  </cell>
          <cell r="K7844" t="str">
            <v>BANCO AGRARIO</v>
          </cell>
          <cell r="L7844" t="str">
            <v>DIRECCION DE OPERACIONES CUCUTA</v>
          </cell>
          <cell r="M7844" t="str">
            <v>SANTANDERES</v>
          </cell>
          <cell r="N7844" t="str">
            <v>Silos</v>
          </cell>
          <cell r="O7844" t="str">
            <v>Norte de Santander</v>
          </cell>
        </row>
        <row r="7845">
          <cell r="A7845">
            <v>548002042001</v>
          </cell>
          <cell r="B7845" t="str">
            <v>001 PROMISCUO MUNICIPAL TEORAM</v>
          </cell>
          <cell r="C7845">
            <v>5172</v>
          </cell>
          <cell r="D7845">
            <v>548004089001</v>
          </cell>
          <cell r="E7845" t="str">
            <v>JUZGADO</v>
          </cell>
          <cell r="F7845" t="str">
            <v>SI</v>
          </cell>
          <cell r="G7845" t="str">
            <v>ACTIVA</v>
          </cell>
          <cell r="H7845">
            <v>6867356.3799999999</v>
          </cell>
          <cell r="I7845">
            <v>6867356.3799999999</v>
          </cell>
          <cell r="J7845">
            <v>0</v>
          </cell>
          <cell r="K7845" t="str">
            <v>CARRERA 5 # 5-25</v>
          </cell>
          <cell r="L7845" t="str">
            <v>COORDINACION DE OPERACIONES Y CANALES BUCARAMANGA</v>
          </cell>
          <cell r="M7845" t="str">
            <v>SANTANDERES</v>
          </cell>
          <cell r="N7845" t="str">
            <v>Teorama</v>
          </cell>
          <cell r="O7845" t="str">
            <v>Norte de Santander</v>
          </cell>
        </row>
        <row r="7846">
          <cell r="A7846">
            <v>548009195001</v>
          </cell>
          <cell r="B7846" t="str">
            <v>ALCALDIA TEORAMA</v>
          </cell>
          <cell r="C7846">
            <v>5172</v>
          </cell>
          <cell r="D7846">
            <v>548009195001</v>
          </cell>
          <cell r="E7846" t="str">
            <v>ENTE COACTIVO</v>
          </cell>
          <cell r="F7846" t="str">
            <v>NO</v>
          </cell>
          <cell r="G7846" t="str">
            <v>CANCELADA</v>
          </cell>
          <cell r="H7846">
            <v>0</v>
          </cell>
          <cell r="I7846">
            <v>0</v>
          </cell>
          <cell r="J7846">
            <v>0</v>
          </cell>
          <cell r="K7846" t="str">
            <v>PALACIO MUNICIPAL TEORAMA</v>
          </cell>
          <cell r="L7846" t="str">
            <v>COORDINACION DE OPERACIONES Y CANALES BUCARAMANGA</v>
          </cell>
          <cell r="M7846" t="str">
            <v>SANTANDERES</v>
          </cell>
          <cell r="N7846" t="str">
            <v>Teorama</v>
          </cell>
          <cell r="O7846" t="str">
            <v>Norte de Santander</v>
          </cell>
        </row>
        <row r="7847">
          <cell r="A7847">
            <v>548102042001</v>
          </cell>
          <cell r="B7847" t="str">
            <v>001 PROMISCUO MUNICIPAL TIBU</v>
          </cell>
          <cell r="C7847">
            <v>5170</v>
          </cell>
          <cell r="D7847">
            <v>548102042001</v>
          </cell>
          <cell r="E7847" t="str">
            <v>JUZGADO</v>
          </cell>
          <cell r="F7847" t="str">
            <v>SI</v>
          </cell>
          <cell r="G7847" t="str">
            <v>CANCELADA</v>
          </cell>
          <cell r="H7847">
            <v>0</v>
          </cell>
          <cell r="I7847">
            <v>0</v>
          </cell>
          <cell r="J7847">
            <v>0</v>
          </cell>
          <cell r="K7847" t="str">
            <v>CRA 3 NO 3 40</v>
          </cell>
          <cell r="L7847" t="str">
            <v>DIRECCION DE OPERACIONES CUCUTA</v>
          </cell>
          <cell r="M7847" t="str">
            <v>SANTANDERES</v>
          </cell>
          <cell r="N7847" t="str">
            <v>Tibú</v>
          </cell>
          <cell r="O7847" t="str">
            <v>Norte de Santander</v>
          </cell>
        </row>
        <row r="7848">
          <cell r="A7848">
            <v>548102042002</v>
          </cell>
          <cell r="B7848" t="str">
            <v>JUZ PROMISCUO MUNICIPAL TIBU</v>
          </cell>
          <cell r="C7848">
            <v>5170</v>
          </cell>
          <cell r="D7848">
            <v>548104089001</v>
          </cell>
          <cell r="E7848" t="str">
            <v>JUZGADO</v>
          </cell>
          <cell r="F7848" t="str">
            <v>SI</v>
          </cell>
          <cell r="G7848" t="str">
            <v>ACTIVA</v>
          </cell>
          <cell r="H7848">
            <v>645935730.58000004</v>
          </cell>
          <cell r="I7848">
            <v>645935730.58000004</v>
          </cell>
          <cell r="J7848">
            <v>0</v>
          </cell>
          <cell r="K7848" t="str">
            <v>CRA 3 # 4-56 B-MIRAFLORES TIBU</v>
          </cell>
          <cell r="L7848" t="str">
            <v>DIRECCION DE OPERACIONES CUCUTA</v>
          </cell>
          <cell r="M7848" t="str">
            <v>SANTANDERES</v>
          </cell>
          <cell r="N7848" t="str">
            <v>Tibú</v>
          </cell>
          <cell r="O7848" t="str">
            <v>Norte de Santander</v>
          </cell>
        </row>
        <row r="7849">
          <cell r="A7849">
            <v>548105075001</v>
          </cell>
          <cell r="B7849" t="str">
            <v>001 LOC UNICA TIBU</v>
          </cell>
          <cell r="C7849">
            <v>5170</v>
          </cell>
          <cell r="D7849">
            <v>548106075001</v>
          </cell>
          <cell r="E7849" t="str">
            <v>FISCALIA</v>
          </cell>
          <cell r="F7849" t="str">
            <v>SI</v>
          </cell>
          <cell r="G7849" t="str">
            <v>INACTIVA</v>
          </cell>
          <cell r="H7849">
            <v>0</v>
          </cell>
          <cell r="I7849">
            <v>0</v>
          </cell>
          <cell r="J7849">
            <v>0</v>
          </cell>
          <cell r="K7849" t="str">
            <v>CL 8A#3-50 P3 ED SANTAN CUCUTA</v>
          </cell>
          <cell r="L7849" t="str">
            <v>DIRECCION DE OPERACIONES CUCUTA</v>
          </cell>
          <cell r="M7849" t="str">
            <v>SANTANDERES</v>
          </cell>
          <cell r="N7849" t="str">
            <v>Tibú</v>
          </cell>
          <cell r="O7849" t="str">
            <v>Norte de Santander</v>
          </cell>
        </row>
        <row r="7850">
          <cell r="A7850">
            <v>548109195001</v>
          </cell>
          <cell r="B7850" t="str">
            <v>ALCALDIA TIBU</v>
          </cell>
          <cell r="C7850">
            <v>5170</v>
          </cell>
          <cell r="D7850">
            <v>548109195001</v>
          </cell>
          <cell r="E7850" t="str">
            <v>ENTE COACTIVO</v>
          </cell>
          <cell r="F7850" t="str">
            <v>NO</v>
          </cell>
          <cell r="G7850" t="str">
            <v>ACTIVA</v>
          </cell>
          <cell r="H7850">
            <v>1711630</v>
          </cell>
          <cell r="I7850">
            <v>1711630</v>
          </cell>
          <cell r="J7850">
            <v>0</v>
          </cell>
          <cell r="K7850" t="str">
            <v>CARRERA 5 # 5-06</v>
          </cell>
          <cell r="L7850" t="str">
            <v>DIRECCION DE OPERACIONES CUCUTA</v>
          </cell>
          <cell r="M7850" t="str">
            <v>SANTANDERES</v>
          </cell>
          <cell r="N7850" t="str">
            <v>Tibú</v>
          </cell>
          <cell r="O7850" t="str">
            <v>Norte de Santander</v>
          </cell>
        </row>
        <row r="7851">
          <cell r="A7851">
            <v>548109199001</v>
          </cell>
          <cell r="B7851" t="str">
            <v>DEPOSITOS MANUALES SIN JUZGADO</v>
          </cell>
          <cell r="C7851">
            <v>5170</v>
          </cell>
          <cell r="D7851">
            <v>548109199001</v>
          </cell>
          <cell r="E7851" t="str">
            <v>ENTE COACTIVO</v>
          </cell>
          <cell r="F7851" t="str">
            <v>NO</v>
          </cell>
          <cell r="G7851" t="str">
            <v>INACTIVA</v>
          </cell>
          <cell r="H7851">
            <v>83500</v>
          </cell>
          <cell r="I7851">
            <v>83500</v>
          </cell>
          <cell r="J7851">
            <v>0</v>
          </cell>
          <cell r="K7851" t="str">
            <v>BANCO AGRARIO</v>
          </cell>
          <cell r="L7851" t="str">
            <v>DIRECCION DE OPERACIONES CUCUTA</v>
          </cell>
          <cell r="M7851" t="str">
            <v>SANTANDERES</v>
          </cell>
          <cell r="N7851" t="str">
            <v>Tibú</v>
          </cell>
          <cell r="O7851" t="str">
            <v>Norte de Santander</v>
          </cell>
        </row>
        <row r="7852">
          <cell r="A7852">
            <v>548202042001</v>
          </cell>
          <cell r="B7852" t="str">
            <v>001 PROMISCUO MUNICIPAL TOLEDO</v>
          </cell>
          <cell r="C7852">
            <v>5160</v>
          </cell>
          <cell r="D7852">
            <v>548204089001</v>
          </cell>
          <cell r="E7852" t="str">
            <v>JUZGADO</v>
          </cell>
          <cell r="F7852" t="str">
            <v>SI</v>
          </cell>
          <cell r="G7852" t="str">
            <v>ACTIVA</v>
          </cell>
          <cell r="H7852">
            <v>18023273.539999999</v>
          </cell>
          <cell r="I7852">
            <v>18023273.539999999</v>
          </cell>
          <cell r="J7852">
            <v>0</v>
          </cell>
          <cell r="K7852" t="str">
            <v>CARRERA 5 # 14-77</v>
          </cell>
          <cell r="L7852" t="str">
            <v>DIRECCION DE OPERACIONES CUCUTA</v>
          </cell>
          <cell r="M7852" t="str">
            <v>SANTANDERES</v>
          </cell>
          <cell r="N7852" t="str">
            <v>Toledo</v>
          </cell>
          <cell r="O7852" t="str">
            <v>Norte de Santander</v>
          </cell>
        </row>
        <row r="7853">
          <cell r="A7853">
            <v>548205075001</v>
          </cell>
          <cell r="B7853" t="str">
            <v>001 LOC UNICA TOLEDO</v>
          </cell>
          <cell r="C7853">
            <v>5160</v>
          </cell>
          <cell r="D7853">
            <v>548206075001</v>
          </cell>
          <cell r="E7853" t="str">
            <v>FISCALIA</v>
          </cell>
          <cell r="F7853" t="str">
            <v>SI</v>
          </cell>
          <cell r="G7853" t="str">
            <v>CANCELADA</v>
          </cell>
          <cell r="H7853">
            <v>0</v>
          </cell>
          <cell r="I7853">
            <v>0</v>
          </cell>
          <cell r="J7853">
            <v>0</v>
          </cell>
          <cell r="K7853" t="str">
            <v>CRA.5 NO. 12-49 P.2 CLL. REAL</v>
          </cell>
          <cell r="L7853" t="str">
            <v>DIRECCION DE OPERACIONES CUCUTA</v>
          </cell>
          <cell r="M7853" t="str">
            <v>SANTANDERES</v>
          </cell>
          <cell r="N7853" t="str">
            <v>Toledo</v>
          </cell>
          <cell r="O7853" t="str">
            <v>Norte de Santander</v>
          </cell>
        </row>
        <row r="7854">
          <cell r="A7854">
            <v>548209195001</v>
          </cell>
          <cell r="B7854" t="str">
            <v>ALCALDIA TOLEDO</v>
          </cell>
          <cell r="C7854">
            <v>5160</v>
          </cell>
          <cell r="D7854">
            <v>548209195001</v>
          </cell>
          <cell r="E7854" t="str">
            <v>ENTE COACTIVO</v>
          </cell>
          <cell r="F7854" t="str">
            <v>NO</v>
          </cell>
          <cell r="G7854" t="str">
            <v>CANCELADA</v>
          </cell>
          <cell r="H7854">
            <v>0</v>
          </cell>
          <cell r="I7854">
            <v>0</v>
          </cell>
          <cell r="J7854">
            <v>0</v>
          </cell>
          <cell r="K7854" t="str">
            <v>ALCALDIA TOLEDO</v>
          </cell>
          <cell r="L7854" t="str">
            <v>DIRECCION DE OPERACIONES CUCUTA</v>
          </cell>
          <cell r="M7854" t="str">
            <v>SANTANDERES</v>
          </cell>
          <cell r="N7854" t="str">
            <v>Toledo</v>
          </cell>
          <cell r="O7854" t="str">
            <v>Norte de Santander</v>
          </cell>
        </row>
        <row r="7855">
          <cell r="A7855">
            <v>548209199001</v>
          </cell>
          <cell r="B7855" t="str">
            <v>DEPOSITOS MANUALES SIN JUZGADO</v>
          </cell>
          <cell r="C7855">
            <v>5160</v>
          </cell>
          <cell r="D7855">
            <v>548209199001</v>
          </cell>
          <cell r="E7855" t="str">
            <v>ENTE COACTIVO</v>
          </cell>
          <cell r="F7855" t="str">
            <v>NO</v>
          </cell>
          <cell r="G7855" t="str">
            <v>CANCELADA</v>
          </cell>
          <cell r="H7855">
            <v>0</v>
          </cell>
          <cell r="I7855">
            <v>0</v>
          </cell>
          <cell r="J7855">
            <v>0</v>
          </cell>
          <cell r="K7855" t="str">
            <v>BANCO AGRARIO</v>
          </cell>
          <cell r="L7855" t="str">
            <v>DIRECCION DE OPERACIONES CUCUTA</v>
          </cell>
          <cell r="M7855" t="str">
            <v>SANTANDERES</v>
          </cell>
          <cell r="N7855" t="str">
            <v>Toledo</v>
          </cell>
          <cell r="O7855" t="str">
            <v>Norte de Santander</v>
          </cell>
        </row>
        <row r="7856">
          <cell r="A7856">
            <v>548712042001</v>
          </cell>
          <cell r="B7856" t="str">
            <v>001 PROMISCUO MUNICIPAL VILLAC</v>
          </cell>
          <cell r="C7856">
            <v>5180</v>
          </cell>
          <cell r="D7856">
            <v>548714089001</v>
          </cell>
          <cell r="E7856" t="str">
            <v>JUZGADO</v>
          </cell>
          <cell r="F7856" t="str">
            <v>SI</v>
          </cell>
          <cell r="G7856" t="str">
            <v>ACTIVA</v>
          </cell>
          <cell r="H7856">
            <v>14773442</v>
          </cell>
          <cell r="I7856">
            <v>14773442</v>
          </cell>
          <cell r="J7856">
            <v>0</v>
          </cell>
          <cell r="K7856" t="str">
            <v>BANCO AGRARIO</v>
          </cell>
          <cell r="L7856" t="str">
            <v>DIRECCION DE OPERACIONES CUCUTA</v>
          </cell>
          <cell r="M7856" t="str">
            <v>SANTANDERES</v>
          </cell>
          <cell r="N7856" t="str">
            <v>Villa Caro</v>
          </cell>
          <cell r="O7856" t="str">
            <v>Norte de Santander</v>
          </cell>
        </row>
        <row r="7857">
          <cell r="A7857">
            <v>548719195001</v>
          </cell>
          <cell r="B7857" t="str">
            <v>ALCALDIA VILLACARO</v>
          </cell>
          <cell r="C7857">
            <v>5180</v>
          </cell>
          <cell r="D7857">
            <v>548719195001</v>
          </cell>
          <cell r="E7857" t="str">
            <v>ENTE COACTIVO</v>
          </cell>
          <cell r="F7857" t="str">
            <v>NO</v>
          </cell>
          <cell r="G7857" t="str">
            <v>CANCELADA</v>
          </cell>
          <cell r="H7857">
            <v>0</v>
          </cell>
          <cell r="I7857">
            <v>0</v>
          </cell>
          <cell r="J7857">
            <v>0</v>
          </cell>
          <cell r="K7857" t="str">
            <v>ALCALDIA VILLACARO</v>
          </cell>
          <cell r="L7857" t="str">
            <v>DIRECCION DE OPERACIONES CUCUTA</v>
          </cell>
          <cell r="M7857" t="str">
            <v>SANTANDERES</v>
          </cell>
          <cell r="N7857" t="str">
            <v>Villa Caro</v>
          </cell>
          <cell r="O7857" t="str">
            <v>Norte de Santander</v>
          </cell>
        </row>
        <row r="7858">
          <cell r="A7858">
            <v>548719199001</v>
          </cell>
          <cell r="B7858" t="str">
            <v>DEPOSITOS MANUALES SIN JUZGADO</v>
          </cell>
          <cell r="C7858">
            <v>5180</v>
          </cell>
          <cell r="D7858">
            <v>548719199001</v>
          </cell>
          <cell r="E7858" t="str">
            <v>ENTE COACTIVO</v>
          </cell>
          <cell r="F7858" t="str">
            <v>NO</v>
          </cell>
          <cell r="G7858" t="str">
            <v>CANCELADA</v>
          </cell>
          <cell r="H7858">
            <v>0</v>
          </cell>
          <cell r="I7858">
            <v>0</v>
          </cell>
          <cell r="J7858">
            <v>0</v>
          </cell>
          <cell r="K7858" t="str">
            <v>BANCO AGRARIO</v>
          </cell>
          <cell r="L7858" t="str">
            <v>DIRECCION DE OPERACIONES CUCUTA</v>
          </cell>
          <cell r="M7858" t="str">
            <v>SANTANDERES</v>
          </cell>
          <cell r="N7858" t="str">
            <v>Villa Caro</v>
          </cell>
          <cell r="O7858" t="str">
            <v>Norte de Santander</v>
          </cell>
        </row>
        <row r="7859">
          <cell r="A7859">
            <v>548742042001</v>
          </cell>
          <cell r="B7859" t="str">
            <v>001 PROM MPAL VILLA ROS ORALID</v>
          </cell>
          <cell r="C7859">
            <v>5101</v>
          </cell>
          <cell r="D7859">
            <v>548744089001</v>
          </cell>
          <cell r="E7859" t="str">
            <v>JUZGADO</v>
          </cell>
          <cell r="F7859" t="str">
            <v>SI</v>
          </cell>
          <cell r="G7859" t="str">
            <v>ACTIVA</v>
          </cell>
          <cell r="H7859">
            <v>262689305.99000001</v>
          </cell>
          <cell r="I7859">
            <v>262689305.99000001</v>
          </cell>
          <cell r="J7859">
            <v>0</v>
          </cell>
          <cell r="K7859" t="str">
            <v>KM 3 AUT INT SAN ANT N 22 193</v>
          </cell>
          <cell r="L7859" t="str">
            <v>DIRECCION DE OPERACIONES CUCUTA</v>
          </cell>
          <cell r="M7859" t="str">
            <v>SANTANDERES</v>
          </cell>
          <cell r="N7859" t="str">
            <v>Cúcuta</v>
          </cell>
          <cell r="O7859" t="str">
            <v>Norte de Santander</v>
          </cell>
        </row>
        <row r="7860">
          <cell r="A7860">
            <v>548742042002</v>
          </cell>
          <cell r="B7860" t="str">
            <v>002 PROM MPAL VILLA ROS ORALID</v>
          </cell>
          <cell r="C7860">
            <v>5101</v>
          </cell>
          <cell r="D7860">
            <v>548744089002</v>
          </cell>
          <cell r="E7860" t="str">
            <v>JUZGADO</v>
          </cell>
          <cell r="F7860" t="str">
            <v>SI</v>
          </cell>
          <cell r="G7860" t="str">
            <v>ACTIVA</v>
          </cell>
          <cell r="H7860">
            <v>389406418.08999997</v>
          </cell>
          <cell r="I7860">
            <v>389406418.08999997</v>
          </cell>
          <cell r="J7860">
            <v>0</v>
          </cell>
          <cell r="K7860" t="str">
            <v>KM 3 AUT INT SAN ANT N 22 193</v>
          </cell>
          <cell r="L7860" t="str">
            <v>DIRECCION DE OPERACIONES CUCUTA</v>
          </cell>
          <cell r="M7860" t="str">
            <v>SANTANDERES</v>
          </cell>
          <cell r="N7860" t="str">
            <v>Cúcuta</v>
          </cell>
          <cell r="O7860" t="str">
            <v>Norte de Santander</v>
          </cell>
        </row>
        <row r="7861">
          <cell r="A7861">
            <v>548742042751</v>
          </cell>
          <cell r="B7861" t="str">
            <v>001 PROM MPL DESC VILLA ROSARI</v>
          </cell>
          <cell r="C7861">
            <v>5101</v>
          </cell>
          <cell r="D7861">
            <v>548744089751</v>
          </cell>
          <cell r="E7861" t="str">
            <v>JUZGADO</v>
          </cell>
          <cell r="F7861" t="str">
            <v>SI</v>
          </cell>
          <cell r="G7861" t="str">
            <v>CANCELADA</v>
          </cell>
          <cell r="H7861">
            <v>0</v>
          </cell>
          <cell r="I7861">
            <v>0</v>
          </cell>
          <cell r="J7861">
            <v>0</v>
          </cell>
          <cell r="K7861" t="str">
            <v>AUT INTERN.KM3 ED PINOS OF 302</v>
          </cell>
          <cell r="L7861" t="str">
            <v>DIRECCION DE OPERACIONES CUCUTA</v>
          </cell>
          <cell r="M7861" t="str">
            <v>SANTANDERES</v>
          </cell>
          <cell r="N7861" t="str">
            <v>Cúcuta</v>
          </cell>
          <cell r="O7861" t="str">
            <v>Norte de Santander</v>
          </cell>
        </row>
        <row r="7862">
          <cell r="A7862">
            <v>548745075001</v>
          </cell>
          <cell r="B7862" t="str">
            <v>001 LOC UNICA VILLA DEL ROSARI</v>
          </cell>
          <cell r="C7862">
            <v>5101</v>
          </cell>
          <cell r="D7862">
            <v>548746075001</v>
          </cell>
          <cell r="E7862" t="str">
            <v>FISCALIA</v>
          </cell>
          <cell r="F7862" t="str">
            <v>SI</v>
          </cell>
          <cell r="G7862" t="str">
            <v>CANCELADA</v>
          </cell>
          <cell r="H7862">
            <v>0</v>
          </cell>
          <cell r="I7862">
            <v>0</v>
          </cell>
          <cell r="J7862">
            <v>0</v>
          </cell>
          <cell r="K7862" t="str">
            <v>CL 8A#3-50 P3 ED SANTAN CUCUTA</v>
          </cell>
          <cell r="L7862" t="str">
            <v>DIRECCION DE OPERACIONES CUCUTA</v>
          </cell>
          <cell r="M7862" t="str">
            <v>SANTANDERES</v>
          </cell>
          <cell r="N7862" t="str">
            <v>Cúcuta</v>
          </cell>
          <cell r="O7862" t="str">
            <v>Norte de Santander</v>
          </cell>
        </row>
        <row r="7863">
          <cell r="A7863">
            <v>548749195001</v>
          </cell>
          <cell r="B7863" t="str">
            <v>ALCALDIA VILLA DEL ROSARIO</v>
          </cell>
          <cell r="C7863">
            <v>5101</v>
          </cell>
          <cell r="D7863">
            <v>548749195001</v>
          </cell>
          <cell r="E7863" t="str">
            <v>ENTE COACTIVO</v>
          </cell>
          <cell r="F7863" t="str">
            <v>NO</v>
          </cell>
          <cell r="G7863" t="str">
            <v>CANCELADA</v>
          </cell>
          <cell r="H7863">
            <v>0</v>
          </cell>
          <cell r="I7863">
            <v>0</v>
          </cell>
          <cell r="J7863">
            <v>0</v>
          </cell>
          <cell r="K7863" t="str">
            <v>ALCALDIA VILLA DEL ROSARIO</v>
          </cell>
          <cell r="L7863" t="str">
            <v>DIRECCION DE OPERACIONES CUCUTA</v>
          </cell>
          <cell r="M7863" t="str">
            <v>SANTANDERES</v>
          </cell>
          <cell r="N7863" t="str">
            <v>Cúcuta</v>
          </cell>
          <cell r="O7863" t="str">
            <v>Norte de Santander</v>
          </cell>
        </row>
        <row r="7864">
          <cell r="A7864">
            <v>548749195002</v>
          </cell>
          <cell r="B7864" t="str">
            <v>MUNICIO DE VILLA DEL ROSARIO</v>
          </cell>
          <cell r="C7864">
            <v>5101</v>
          </cell>
          <cell r="D7864">
            <v>548749195002</v>
          </cell>
          <cell r="E7864" t="str">
            <v>ENTE COACTIVO</v>
          </cell>
          <cell r="F7864" t="str">
            <v>NO</v>
          </cell>
          <cell r="G7864" t="str">
            <v>ACTIVA</v>
          </cell>
          <cell r="H7864">
            <v>122380031.53</v>
          </cell>
          <cell r="I7864">
            <v>122380031.53</v>
          </cell>
          <cell r="J7864">
            <v>0</v>
          </cell>
          <cell r="K7864" t="str">
            <v>CRA 7 N 4 71 PALACIO MUNICIPAL</v>
          </cell>
          <cell r="L7864" t="str">
            <v>DIRECCION DE OPERACIONES CUCUTA</v>
          </cell>
          <cell r="M7864" t="str">
            <v>SANTANDERES</v>
          </cell>
          <cell r="N7864" t="str">
            <v>Cúcuta</v>
          </cell>
          <cell r="O7864" t="str">
            <v>Norte de Santander</v>
          </cell>
        </row>
        <row r="7865">
          <cell r="A7865">
            <v>548749196001</v>
          </cell>
          <cell r="B7865" t="str">
            <v>DTO ADTIVO TRANSITO Y TRANSPOR</v>
          </cell>
          <cell r="C7865">
            <v>5101</v>
          </cell>
          <cell r="D7865">
            <v>548749196001</v>
          </cell>
          <cell r="E7865" t="str">
            <v>ENTE COACTIVO</v>
          </cell>
          <cell r="F7865" t="str">
            <v>NO</v>
          </cell>
          <cell r="G7865" t="str">
            <v>ACTIVA</v>
          </cell>
          <cell r="H7865">
            <v>246505283.78</v>
          </cell>
          <cell r="I7865">
            <v>246505283.78</v>
          </cell>
          <cell r="J7865">
            <v>0</v>
          </cell>
          <cell r="K7865" t="str">
            <v>CRA 7 NO 10 40 BR LOMITAS</v>
          </cell>
          <cell r="L7865" t="str">
            <v>DIRECCION DE OPERACIONES CUCUTA</v>
          </cell>
          <cell r="M7865" t="str">
            <v>SANTANDERES</v>
          </cell>
          <cell r="N7865" t="str">
            <v>Cúcuta</v>
          </cell>
          <cell r="O7865" t="str">
            <v>Norte de Santander</v>
          </cell>
        </row>
        <row r="7866">
          <cell r="A7866">
            <v>630010601001</v>
          </cell>
          <cell r="B7866" t="str">
            <v>001 C.SE SALA ADMINISTRATIVA A</v>
          </cell>
          <cell r="C7866">
            <v>5401</v>
          </cell>
          <cell r="D7866">
            <v>630011101001</v>
          </cell>
          <cell r="E7866" t="str">
            <v>JUZGADO</v>
          </cell>
          <cell r="F7866" t="str">
            <v>SI</v>
          </cell>
          <cell r="G7866" t="str">
            <v>CANCELADA</v>
          </cell>
          <cell r="H7866">
            <v>0</v>
          </cell>
          <cell r="I7866">
            <v>0</v>
          </cell>
          <cell r="J7866">
            <v>0</v>
          </cell>
          <cell r="K7866" t="str">
            <v>CRA 12 20-63</v>
          </cell>
          <cell r="L7866" t="str">
            <v>COORDINACION DE OPERACIONES Y CANALES MANIZALES</v>
          </cell>
          <cell r="M7866" t="str">
            <v>CAFETERA</v>
          </cell>
          <cell r="N7866" t="str">
            <v>Armenia</v>
          </cell>
          <cell r="O7866" t="str">
            <v>Quindio</v>
          </cell>
        </row>
        <row r="7867">
          <cell r="A7867">
            <v>630010601002</v>
          </cell>
          <cell r="B7867" t="str">
            <v>002 C.SE SALA ADMINISTRATIVA A</v>
          </cell>
          <cell r="C7867">
            <v>5401</v>
          </cell>
          <cell r="D7867">
            <v>630011101002</v>
          </cell>
          <cell r="E7867" t="str">
            <v>JUZGADO</v>
          </cell>
          <cell r="F7867" t="str">
            <v>SI</v>
          </cell>
          <cell r="G7867" t="str">
            <v>CANCELADA</v>
          </cell>
          <cell r="H7867">
            <v>0</v>
          </cell>
          <cell r="I7867">
            <v>0</v>
          </cell>
          <cell r="J7867">
            <v>0</v>
          </cell>
          <cell r="K7867" t="str">
            <v>CRA 12 20-63</v>
          </cell>
          <cell r="L7867" t="str">
            <v>COORDINACION DE OPERACIONES Y CANALES MANIZALES</v>
          </cell>
          <cell r="M7867" t="str">
            <v>CAFETERA</v>
          </cell>
          <cell r="N7867" t="str">
            <v>Armenia</v>
          </cell>
          <cell r="O7867" t="str">
            <v>Quindio</v>
          </cell>
        </row>
        <row r="7868">
          <cell r="A7868">
            <v>630010602001</v>
          </cell>
          <cell r="B7868" t="str">
            <v>001 C.SE SALA DISCIPLINARIA AR</v>
          </cell>
          <cell r="C7868">
            <v>5401</v>
          </cell>
          <cell r="D7868">
            <v>630011102001</v>
          </cell>
          <cell r="E7868" t="str">
            <v>JUZGADO</v>
          </cell>
          <cell r="F7868" t="str">
            <v>SI</v>
          </cell>
          <cell r="G7868" t="str">
            <v>CANCELADA</v>
          </cell>
          <cell r="H7868">
            <v>0</v>
          </cell>
          <cell r="I7868">
            <v>0</v>
          </cell>
          <cell r="J7868">
            <v>0</v>
          </cell>
          <cell r="K7868" t="str">
            <v>CRA 12 20-63</v>
          </cell>
          <cell r="L7868" t="str">
            <v>COORDINACION DE OPERACIONES Y CANALES MANIZALES</v>
          </cell>
          <cell r="M7868" t="str">
            <v>CAFETERA</v>
          </cell>
          <cell r="N7868" t="str">
            <v>Armenia</v>
          </cell>
          <cell r="O7868" t="str">
            <v>Quindio</v>
          </cell>
        </row>
        <row r="7869">
          <cell r="A7869">
            <v>630010602002</v>
          </cell>
          <cell r="B7869" t="str">
            <v>002 C.SE SALA DISCIPLINARIA AR</v>
          </cell>
          <cell r="C7869">
            <v>5401</v>
          </cell>
          <cell r="D7869">
            <v>630011102002</v>
          </cell>
          <cell r="E7869" t="str">
            <v>JUZGADO</v>
          </cell>
          <cell r="F7869" t="str">
            <v>SI</v>
          </cell>
          <cell r="G7869" t="str">
            <v>CANCELADA</v>
          </cell>
          <cell r="H7869">
            <v>0</v>
          </cell>
          <cell r="I7869">
            <v>0</v>
          </cell>
          <cell r="J7869">
            <v>0</v>
          </cell>
          <cell r="K7869" t="str">
            <v>CRA 12 20-63</v>
          </cell>
          <cell r="L7869" t="str">
            <v>COORDINACION DE OPERACIONES Y CANALES MANIZALES</v>
          </cell>
          <cell r="M7869" t="str">
            <v>CAFETERA</v>
          </cell>
          <cell r="N7869" t="str">
            <v>Armenia</v>
          </cell>
          <cell r="O7869" t="str">
            <v>Quindio</v>
          </cell>
        </row>
        <row r="7870">
          <cell r="A7870">
            <v>630010906001</v>
          </cell>
          <cell r="B7870" t="str">
            <v>001 T.S. SALA CONSULTA SERVI A</v>
          </cell>
          <cell r="C7870">
            <v>5401</v>
          </cell>
          <cell r="D7870">
            <v>630010906001</v>
          </cell>
          <cell r="E7870" t="str">
            <v>JUZGADO</v>
          </cell>
          <cell r="F7870" t="str">
            <v>SI</v>
          </cell>
          <cell r="G7870" t="str">
            <v>CANCELADA</v>
          </cell>
          <cell r="H7870">
            <v>0</v>
          </cell>
          <cell r="I7870">
            <v>0</v>
          </cell>
          <cell r="J7870">
            <v>0</v>
          </cell>
          <cell r="K7870" t="str">
            <v>CRA 12 20-63</v>
          </cell>
          <cell r="L7870" t="str">
            <v>COORDINACION DE OPERACIONES Y CANALES MANIZALES</v>
          </cell>
          <cell r="M7870" t="str">
            <v>CAFETERA</v>
          </cell>
          <cell r="N7870" t="str">
            <v>Armenia</v>
          </cell>
          <cell r="O7870" t="str">
            <v>Quindio</v>
          </cell>
        </row>
        <row r="7871">
          <cell r="A7871">
            <v>630010906002</v>
          </cell>
          <cell r="B7871" t="str">
            <v>002 T.S. SALA CONSULTA SERVI A</v>
          </cell>
          <cell r="C7871">
            <v>5401</v>
          </cell>
          <cell r="D7871">
            <v>630010906002</v>
          </cell>
          <cell r="E7871" t="str">
            <v>JUZGADO</v>
          </cell>
          <cell r="F7871" t="str">
            <v>SI</v>
          </cell>
          <cell r="G7871" t="str">
            <v>CANCELADA</v>
          </cell>
          <cell r="H7871">
            <v>0</v>
          </cell>
          <cell r="I7871">
            <v>0</v>
          </cell>
          <cell r="J7871">
            <v>0</v>
          </cell>
          <cell r="K7871" t="str">
            <v>CRA 12 20-63</v>
          </cell>
          <cell r="L7871" t="str">
            <v>COORDINACION DE OPERACIONES Y CANALES MANIZALES</v>
          </cell>
          <cell r="M7871" t="str">
            <v>CAFETERA</v>
          </cell>
          <cell r="N7871" t="str">
            <v>Armenia</v>
          </cell>
          <cell r="O7871" t="str">
            <v>Quindio</v>
          </cell>
        </row>
        <row r="7872">
          <cell r="A7872">
            <v>630010906003</v>
          </cell>
          <cell r="B7872" t="str">
            <v>003 T.S. SALA CONSULTA SERVI A</v>
          </cell>
          <cell r="C7872">
            <v>5401</v>
          </cell>
          <cell r="D7872">
            <v>630010906003</v>
          </cell>
          <cell r="E7872" t="str">
            <v>JUZGADO</v>
          </cell>
          <cell r="F7872" t="str">
            <v>SI</v>
          </cell>
          <cell r="G7872" t="str">
            <v>CANCELADA</v>
          </cell>
          <cell r="H7872">
            <v>0</v>
          </cell>
          <cell r="I7872">
            <v>0</v>
          </cell>
          <cell r="J7872">
            <v>0</v>
          </cell>
          <cell r="K7872" t="str">
            <v>CRA 12 20-63</v>
          </cell>
          <cell r="L7872" t="str">
            <v>COORDINACION DE OPERACIONES Y CANALES MANIZALES</v>
          </cell>
          <cell r="M7872" t="str">
            <v>CAFETERA</v>
          </cell>
          <cell r="N7872" t="str">
            <v>Armenia</v>
          </cell>
          <cell r="O7872" t="str">
            <v>Quindio</v>
          </cell>
        </row>
        <row r="7873">
          <cell r="A7873">
            <v>630010906004</v>
          </cell>
          <cell r="B7873" t="str">
            <v>004 T.S. SALA CONSULTA SERVI A</v>
          </cell>
          <cell r="C7873">
            <v>5401</v>
          </cell>
          <cell r="D7873">
            <v>630010906004</v>
          </cell>
          <cell r="E7873" t="str">
            <v>JUZGADO</v>
          </cell>
          <cell r="F7873" t="str">
            <v>SI</v>
          </cell>
          <cell r="G7873" t="str">
            <v>CANCELADA</v>
          </cell>
          <cell r="H7873">
            <v>0</v>
          </cell>
          <cell r="I7873">
            <v>0</v>
          </cell>
          <cell r="J7873">
            <v>0</v>
          </cell>
          <cell r="K7873" t="str">
            <v>CRA 12 20-63</v>
          </cell>
          <cell r="L7873" t="str">
            <v>COORDINACION DE OPERACIONES Y CANALES MANIZALES</v>
          </cell>
          <cell r="M7873" t="str">
            <v>CAFETERA</v>
          </cell>
          <cell r="N7873" t="str">
            <v>Armenia</v>
          </cell>
          <cell r="O7873" t="str">
            <v>Quindio</v>
          </cell>
        </row>
        <row r="7874">
          <cell r="A7874">
            <v>630010908001</v>
          </cell>
          <cell r="B7874" t="str">
            <v>001 T.S. SALA LABORAL ARMENIA</v>
          </cell>
          <cell r="C7874">
            <v>5401</v>
          </cell>
          <cell r="D7874">
            <v>630012205001</v>
          </cell>
          <cell r="E7874" t="str">
            <v>JUZGADO</v>
          </cell>
          <cell r="F7874" t="str">
            <v>SI</v>
          </cell>
          <cell r="G7874" t="str">
            <v>CANCELADA</v>
          </cell>
          <cell r="H7874">
            <v>0</v>
          </cell>
          <cell r="I7874">
            <v>0</v>
          </cell>
          <cell r="J7874">
            <v>0</v>
          </cell>
          <cell r="K7874" t="str">
            <v>CRA.12 NO 20-63 OF.108 PALAC.J</v>
          </cell>
          <cell r="L7874" t="str">
            <v>COORDINACION DE OPERACIONES Y CANALES MANIZALES</v>
          </cell>
          <cell r="M7874" t="str">
            <v>CAFETERA</v>
          </cell>
          <cell r="N7874" t="str">
            <v>Armenia</v>
          </cell>
          <cell r="O7874" t="str">
            <v>Quindio</v>
          </cell>
        </row>
        <row r="7875">
          <cell r="A7875">
            <v>630010908002</v>
          </cell>
          <cell r="B7875" t="str">
            <v>002 T.S. SALA LABORAL ARMENIA</v>
          </cell>
          <cell r="C7875">
            <v>5401</v>
          </cell>
          <cell r="D7875">
            <v>630012205002</v>
          </cell>
          <cell r="E7875" t="str">
            <v>JUZGADO</v>
          </cell>
          <cell r="F7875" t="str">
            <v>SI</v>
          </cell>
          <cell r="G7875" t="str">
            <v>CANCELADA</v>
          </cell>
          <cell r="H7875">
            <v>0</v>
          </cell>
          <cell r="I7875">
            <v>0</v>
          </cell>
          <cell r="J7875">
            <v>0</v>
          </cell>
          <cell r="K7875" t="str">
            <v>CRA.12 NO 20-63 OF.108 PALAC.J</v>
          </cell>
          <cell r="L7875" t="str">
            <v>COORDINACION DE OPERACIONES Y CANALES MANIZALES</v>
          </cell>
          <cell r="M7875" t="str">
            <v>CAFETERA</v>
          </cell>
          <cell r="N7875" t="str">
            <v>Armenia</v>
          </cell>
          <cell r="O7875" t="str">
            <v>Quindio</v>
          </cell>
        </row>
        <row r="7876">
          <cell r="A7876">
            <v>630010908003</v>
          </cell>
          <cell r="B7876" t="str">
            <v>003 T.S. SALA LABORAL ARMENIA</v>
          </cell>
          <cell r="C7876">
            <v>5401</v>
          </cell>
          <cell r="D7876">
            <v>630012205003</v>
          </cell>
          <cell r="E7876" t="str">
            <v>JUZGADO</v>
          </cell>
          <cell r="F7876" t="str">
            <v>SI</v>
          </cell>
          <cell r="G7876" t="str">
            <v>CANCELADA</v>
          </cell>
          <cell r="H7876">
            <v>0</v>
          </cell>
          <cell r="I7876">
            <v>0</v>
          </cell>
          <cell r="J7876">
            <v>0</v>
          </cell>
          <cell r="K7876" t="str">
            <v>CRA 12 20-63 OF.417</v>
          </cell>
          <cell r="L7876" t="str">
            <v>COORDINACION DE OPERACIONES Y CANALES MANIZALES</v>
          </cell>
          <cell r="M7876" t="str">
            <v>CAFETERA</v>
          </cell>
          <cell r="N7876" t="str">
            <v>Armenia</v>
          </cell>
          <cell r="O7876" t="str">
            <v>Quindio</v>
          </cell>
        </row>
        <row r="7877">
          <cell r="A7877">
            <v>630010909001</v>
          </cell>
          <cell r="B7877" t="str">
            <v>001 T.S. SALA PENAL ARMENIA</v>
          </cell>
          <cell r="C7877">
            <v>5401</v>
          </cell>
          <cell r="D7877">
            <v>630012204001</v>
          </cell>
          <cell r="E7877" t="str">
            <v>JUZGADO</v>
          </cell>
          <cell r="F7877" t="str">
            <v>SI</v>
          </cell>
          <cell r="G7877" t="str">
            <v>CANCELADA</v>
          </cell>
          <cell r="H7877">
            <v>0</v>
          </cell>
          <cell r="I7877">
            <v>0</v>
          </cell>
          <cell r="J7877">
            <v>0</v>
          </cell>
          <cell r="K7877" t="str">
            <v>CRA 12 20-63</v>
          </cell>
          <cell r="L7877" t="str">
            <v>COORDINACION DE OPERACIONES Y CANALES MANIZALES</v>
          </cell>
          <cell r="M7877" t="str">
            <v>CAFETERA</v>
          </cell>
          <cell r="N7877" t="str">
            <v>Armenia</v>
          </cell>
          <cell r="O7877" t="str">
            <v>Quindio</v>
          </cell>
        </row>
        <row r="7878">
          <cell r="A7878">
            <v>630010909002</v>
          </cell>
          <cell r="B7878" t="str">
            <v>002 T.S. SALA PENAL ARMENIA</v>
          </cell>
          <cell r="C7878">
            <v>5401</v>
          </cell>
          <cell r="D7878">
            <v>630012204002</v>
          </cell>
          <cell r="E7878" t="str">
            <v>JUZGADO</v>
          </cell>
          <cell r="F7878" t="str">
            <v>SI</v>
          </cell>
          <cell r="G7878" t="str">
            <v>CANCELADA</v>
          </cell>
          <cell r="H7878">
            <v>0</v>
          </cell>
          <cell r="I7878">
            <v>0</v>
          </cell>
          <cell r="J7878">
            <v>0</v>
          </cell>
          <cell r="K7878" t="str">
            <v>CRA 12 20-63</v>
          </cell>
          <cell r="L7878" t="str">
            <v>COORDINACION DE OPERACIONES Y CANALES MANIZALES</v>
          </cell>
          <cell r="M7878" t="str">
            <v>CAFETERA</v>
          </cell>
          <cell r="N7878" t="str">
            <v>Armenia</v>
          </cell>
          <cell r="O7878" t="str">
            <v>Quindio</v>
          </cell>
        </row>
        <row r="7879">
          <cell r="A7879">
            <v>630010909003</v>
          </cell>
          <cell r="B7879" t="str">
            <v>003 T.S. SALA PENAL ARMENIA</v>
          </cell>
          <cell r="C7879">
            <v>5401</v>
          </cell>
          <cell r="D7879">
            <v>630012204003</v>
          </cell>
          <cell r="E7879" t="str">
            <v>JUZGADO</v>
          </cell>
          <cell r="F7879" t="str">
            <v>SI</v>
          </cell>
          <cell r="G7879" t="str">
            <v>CANCELADA</v>
          </cell>
          <cell r="H7879">
            <v>0</v>
          </cell>
          <cell r="I7879">
            <v>0</v>
          </cell>
          <cell r="J7879">
            <v>0</v>
          </cell>
          <cell r="K7879" t="str">
            <v>CRA 12 20-63</v>
          </cell>
          <cell r="L7879" t="str">
            <v>COORDINACION DE OPERACIONES Y CANALES MANIZALES</v>
          </cell>
          <cell r="M7879" t="str">
            <v>CAFETERA</v>
          </cell>
          <cell r="N7879" t="str">
            <v>Armenia</v>
          </cell>
          <cell r="O7879" t="str">
            <v>Quindio</v>
          </cell>
        </row>
        <row r="7880">
          <cell r="A7880">
            <v>630010909004</v>
          </cell>
          <cell r="B7880" t="str">
            <v>004 T.S. SALA PENAL ARMENIA</v>
          </cell>
          <cell r="C7880">
            <v>5401</v>
          </cell>
          <cell r="D7880">
            <v>630012204004</v>
          </cell>
          <cell r="E7880" t="str">
            <v>JUZGADO</v>
          </cell>
          <cell r="F7880" t="str">
            <v>SI</v>
          </cell>
          <cell r="G7880" t="str">
            <v>CANCELADA</v>
          </cell>
          <cell r="H7880">
            <v>0</v>
          </cell>
          <cell r="I7880">
            <v>0</v>
          </cell>
          <cell r="J7880">
            <v>0</v>
          </cell>
          <cell r="K7880" t="str">
            <v>CRA 12 20-63</v>
          </cell>
          <cell r="L7880" t="str">
            <v>COORDINACION DE OPERACIONES Y CANALES MANIZALES</v>
          </cell>
          <cell r="M7880" t="str">
            <v>CAFETERA</v>
          </cell>
          <cell r="N7880" t="str">
            <v>Armenia</v>
          </cell>
          <cell r="O7880" t="str">
            <v>Quindio</v>
          </cell>
        </row>
        <row r="7881">
          <cell r="A7881">
            <v>630010909005</v>
          </cell>
          <cell r="B7881" t="str">
            <v>005 T.S. SALA PENAL ARMENIA</v>
          </cell>
          <cell r="C7881">
            <v>5401</v>
          </cell>
          <cell r="D7881">
            <v>630012204005</v>
          </cell>
          <cell r="E7881" t="str">
            <v>JUZGADO</v>
          </cell>
          <cell r="F7881" t="str">
            <v>SI</v>
          </cell>
          <cell r="G7881" t="str">
            <v>CANCELADA</v>
          </cell>
          <cell r="H7881">
            <v>0</v>
          </cell>
          <cell r="I7881">
            <v>0</v>
          </cell>
          <cell r="J7881">
            <v>0</v>
          </cell>
          <cell r="K7881" t="str">
            <v>CRA 12 20-63</v>
          </cell>
          <cell r="L7881" t="str">
            <v>COORDINACION DE OPERACIONES Y CANALES MANIZALES</v>
          </cell>
          <cell r="M7881" t="str">
            <v>CAFETERA</v>
          </cell>
          <cell r="N7881" t="str">
            <v>Armenia</v>
          </cell>
          <cell r="O7881" t="str">
            <v>Quindio</v>
          </cell>
        </row>
        <row r="7882">
          <cell r="A7882">
            <v>630010910001</v>
          </cell>
          <cell r="B7882" t="str">
            <v>001 T.S. SALA CIVIL FAMILIA AR</v>
          </cell>
          <cell r="C7882">
            <v>5401</v>
          </cell>
          <cell r="D7882">
            <v>630012213001</v>
          </cell>
          <cell r="E7882" t="str">
            <v>JUZGADO</v>
          </cell>
          <cell r="F7882" t="str">
            <v>SI</v>
          </cell>
          <cell r="G7882" t="str">
            <v>ACTIVA</v>
          </cell>
          <cell r="H7882">
            <v>542457</v>
          </cell>
          <cell r="I7882">
            <v>542457</v>
          </cell>
          <cell r="J7882">
            <v>0</v>
          </cell>
          <cell r="K7882" t="str">
            <v>CRA.12 NO 20-63 OF.108 P.JUSTI</v>
          </cell>
          <cell r="L7882" t="str">
            <v>COORDINACION DE OPERACIONES Y CANALES MANIZALES</v>
          </cell>
          <cell r="M7882" t="str">
            <v>CAFETERA</v>
          </cell>
          <cell r="N7882" t="str">
            <v>Armenia</v>
          </cell>
          <cell r="O7882" t="str">
            <v>Quindio</v>
          </cell>
        </row>
        <row r="7883">
          <cell r="A7883">
            <v>630011001001</v>
          </cell>
          <cell r="B7883" t="str">
            <v>T.C. ADMINISTRATIVO DE ARMENIA</v>
          </cell>
          <cell r="C7883">
            <v>5401</v>
          </cell>
          <cell r="D7883">
            <v>630012300001</v>
          </cell>
          <cell r="E7883" t="str">
            <v>JUZGADO</v>
          </cell>
          <cell r="F7883" t="str">
            <v>SI</v>
          </cell>
          <cell r="G7883" t="str">
            <v>CANCELADA</v>
          </cell>
          <cell r="H7883">
            <v>0</v>
          </cell>
          <cell r="I7883">
            <v>0</v>
          </cell>
          <cell r="J7883">
            <v>0</v>
          </cell>
          <cell r="K7883" t="str">
            <v>CRA.12 NO 20-63 OF.108 P.JUSTI</v>
          </cell>
          <cell r="L7883" t="str">
            <v>COORDINACION DE OPERACIONES Y CANALES MANIZALES</v>
          </cell>
          <cell r="M7883" t="str">
            <v>CAFETERA</v>
          </cell>
          <cell r="N7883" t="str">
            <v>Armenia</v>
          </cell>
          <cell r="O7883" t="str">
            <v>Quindio</v>
          </cell>
        </row>
        <row r="7884">
          <cell r="A7884">
            <v>630011001002</v>
          </cell>
          <cell r="B7884" t="str">
            <v>T.C. ADMINISTRATIVO DESPACHO 1</v>
          </cell>
          <cell r="C7884">
            <v>5401</v>
          </cell>
          <cell r="D7884">
            <v>630012331001</v>
          </cell>
          <cell r="E7884" t="str">
            <v>JUZGADO</v>
          </cell>
          <cell r="F7884" t="str">
            <v>SI</v>
          </cell>
          <cell r="G7884" t="str">
            <v>ACTIVA</v>
          </cell>
          <cell r="H7884">
            <v>216850</v>
          </cell>
          <cell r="I7884">
            <v>216850</v>
          </cell>
          <cell r="J7884">
            <v>0</v>
          </cell>
          <cell r="K7884" t="str">
            <v>CRA.12 NO.20-63 OF.108 P.JUSTI</v>
          </cell>
          <cell r="L7884" t="str">
            <v>COORDINACION DE OPERACIONES Y CANALES MANIZALES</v>
          </cell>
          <cell r="M7884" t="str">
            <v>CAFETERA</v>
          </cell>
          <cell r="N7884" t="str">
            <v>Armenia</v>
          </cell>
          <cell r="O7884" t="str">
            <v>Quindio</v>
          </cell>
        </row>
        <row r="7885">
          <cell r="A7885">
            <v>630011001003</v>
          </cell>
          <cell r="B7885" t="str">
            <v>T.C. ADMINISTRATIVO DESPACHO 3</v>
          </cell>
          <cell r="C7885">
            <v>5401</v>
          </cell>
          <cell r="D7885">
            <v>630012331003</v>
          </cell>
          <cell r="E7885" t="str">
            <v>JUZGADO</v>
          </cell>
          <cell r="F7885" t="str">
            <v>SI</v>
          </cell>
          <cell r="G7885" t="str">
            <v>ACTIVA</v>
          </cell>
          <cell r="H7885">
            <v>0</v>
          </cell>
          <cell r="I7885">
            <v>0</v>
          </cell>
          <cell r="J7885">
            <v>0</v>
          </cell>
          <cell r="K7885" t="str">
            <v>CRA.12 NO.20-63 OF.108 P.JUSTI</v>
          </cell>
          <cell r="L7885" t="str">
            <v>COORDINACION DE OPERACIONES Y CANALES MANIZALES</v>
          </cell>
          <cell r="M7885" t="str">
            <v>CAFETERA</v>
          </cell>
          <cell r="N7885" t="str">
            <v>Armenia</v>
          </cell>
          <cell r="O7885" t="str">
            <v>Quindio</v>
          </cell>
        </row>
        <row r="7886">
          <cell r="A7886">
            <v>630011001004</v>
          </cell>
          <cell r="B7886" t="str">
            <v>T.C. ADMINISTRATIVO DESPACHO 2</v>
          </cell>
          <cell r="C7886">
            <v>5401</v>
          </cell>
          <cell r="D7886">
            <v>630012331002</v>
          </cell>
          <cell r="E7886" t="str">
            <v>JUZGADO</v>
          </cell>
          <cell r="F7886" t="str">
            <v>SI</v>
          </cell>
          <cell r="G7886" t="str">
            <v>ACTIVA</v>
          </cell>
          <cell r="H7886">
            <v>0</v>
          </cell>
          <cell r="I7886">
            <v>0</v>
          </cell>
          <cell r="J7886">
            <v>0</v>
          </cell>
          <cell r="K7886" t="str">
            <v>CRA.12 NO.20-63 OF.108 P.JUSTI</v>
          </cell>
          <cell r="L7886" t="str">
            <v>COORDINACION DE OPERACIONES Y CANALES MANIZALES</v>
          </cell>
          <cell r="M7886" t="str">
            <v>CAFETERA</v>
          </cell>
          <cell r="N7886" t="str">
            <v>Armenia</v>
          </cell>
          <cell r="O7886" t="str">
            <v>Quindio</v>
          </cell>
        </row>
        <row r="7887">
          <cell r="A7887">
            <v>630011001604</v>
          </cell>
          <cell r="B7887" t="str">
            <v>04 D MAG.TRIBUNAL ADM QUINDIO</v>
          </cell>
          <cell r="C7887">
            <v>5401</v>
          </cell>
          <cell r="D7887">
            <v>630012340004</v>
          </cell>
          <cell r="E7887" t="str">
            <v>JUZGADO</v>
          </cell>
          <cell r="F7887" t="str">
            <v>SI</v>
          </cell>
          <cell r="G7887" t="str">
            <v>ACTIVA</v>
          </cell>
          <cell r="H7887">
            <v>323659</v>
          </cell>
          <cell r="I7887">
            <v>323659</v>
          </cell>
          <cell r="J7887">
            <v>0</v>
          </cell>
          <cell r="K7887" t="str">
            <v>CALLE 12 N 7-65</v>
          </cell>
          <cell r="L7887" t="str">
            <v>COORDINACION DE OPERACIONES Y CANALES MANIZALES</v>
          </cell>
          <cell r="M7887" t="str">
            <v>CAFETERA</v>
          </cell>
          <cell r="N7887" t="str">
            <v>Armenia</v>
          </cell>
          <cell r="O7887" t="str">
            <v>Quindio</v>
          </cell>
        </row>
        <row r="7888">
          <cell r="A7888">
            <v>630011001605</v>
          </cell>
          <cell r="B7888" t="str">
            <v>05 MAG TRUBUNAL ADM DE QUINDIO</v>
          </cell>
          <cell r="C7888">
            <v>5401</v>
          </cell>
          <cell r="D7888">
            <v>630012340005</v>
          </cell>
          <cell r="E7888" t="str">
            <v>JUZGADO</v>
          </cell>
          <cell r="F7888" t="str">
            <v>SI</v>
          </cell>
          <cell r="G7888" t="str">
            <v>ACTIVA</v>
          </cell>
          <cell r="H7888">
            <v>0</v>
          </cell>
          <cell r="I7888">
            <v>0</v>
          </cell>
          <cell r="J7888">
            <v>0</v>
          </cell>
          <cell r="K7888" t="str">
            <v>CALLE 12 N7-65</v>
          </cell>
          <cell r="L7888" t="str">
            <v>COORDINACION DE OPERACIONES Y CANALES MANIZALES</v>
          </cell>
          <cell r="M7888" t="str">
            <v>CAFETERA</v>
          </cell>
          <cell r="N7888" t="str">
            <v>Armenia</v>
          </cell>
          <cell r="O7888" t="str">
            <v>Quindio</v>
          </cell>
        </row>
        <row r="7889">
          <cell r="A7889">
            <v>630011001701</v>
          </cell>
          <cell r="B7889" t="str">
            <v>T.C. ADMIN 701 DE ARMENIA</v>
          </cell>
          <cell r="C7889">
            <v>5401</v>
          </cell>
          <cell r="D7889">
            <v>630012331701</v>
          </cell>
          <cell r="E7889" t="str">
            <v>JUZGADO</v>
          </cell>
          <cell r="F7889" t="str">
            <v>SI</v>
          </cell>
          <cell r="G7889" t="str">
            <v>CANCELADA</v>
          </cell>
          <cell r="H7889">
            <v>0</v>
          </cell>
          <cell r="I7889">
            <v>0</v>
          </cell>
          <cell r="J7889">
            <v>0</v>
          </cell>
          <cell r="K7889" t="str">
            <v>CARRERA 12 N 20 63 PALACIO JUS</v>
          </cell>
          <cell r="L7889" t="str">
            <v>COORDINACION DE OPERACIONES Y CANALES MANIZALES</v>
          </cell>
          <cell r="M7889" t="str">
            <v>CAFETERA</v>
          </cell>
          <cell r="N7889" t="str">
            <v>Armenia</v>
          </cell>
          <cell r="O7889" t="str">
            <v>Quindio</v>
          </cell>
        </row>
        <row r="7890">
          <cell r="A7890">
            <v>630011001702</v>
          </cell>
          <cell r="B7890" t="str">
            <v>T D 702 ADMINISTRATIVO ARMENIA</v>
          </cell>
          <cell r="C7890">
            <v>5401</v>
          </cell>
          <cell r="D7890">
            <v>630012331702</v>
          </cell>
          <cell r="E7890" t="str">
            <v>JUZGADO</v>
          </cell>
          <cell r="F7890" t="str">
            <v>SI</v>
          </cell>
          <cell r="G7890" t="str">
            <v>CANCELADA</v>
          </cell>
          <cell r="H7890">
            <v>0</v>
          </cell>
          <cell r="I7890">
            <v>0</v>
          </cell>
          <cell r="J7890">
            <v>0</v>
          </cell>
          <cell r="K7890" t="str">
            <v>CRA 12 NO 20 63 OF 416 PAL JUS</v>
          </cell>
          <cell r="L7890" t="str">
            <v>COORDINACION DE OPERACIONES Y CANALES MANIZALES</v>
          </cell>
          <cell r="M7890" t="str">
            <v>CAFETERA</v>
          </cell>
          <cell r="N7890" t="str">
            <v>Armenia</v>
          </cell>
          <cell r="O7890" t="str">
            <v>Quindio</v>
          </cell>
        </row>
        <row r="7891">
          <cell r="A7891">
            <v>630011020001</v>
          </cell>
          <cell r="B7891" t="str">
            <v>001 T.C. SEC PRIMERA ARMENIA</v>
          </cell>
          <cell r="C7891">
            <v>5401</v>
          </cell>
          <cell r="D7891">
            <v>630012324001</v>
          </cell>
          <cell r="E7891" t="str">
            <v>JUZGADO</v>
          </cell>
          <cell r="F7891" t="str">
            <v>SI</v>
          </cell>
          <cell r="G7891" t="str">
            <v>CANCELADA</v>
          </cell>
          <cell r="H7891">
            <v>0</v>
          </cell>
          <cell r="I7891">
            <v>0</v>
          </cell>
          <cell r="J7891">
            <v>0</v>
          </cell>
          <cell r="K7891" t="str">
            <v>CRA.12 N?20-63 PAL.DEJUST. P.3</v>
          </cell>
          <cell r="L7891" t="str">
            <v>COORDINACION DE OPERACIONES Y CANALES MANIZALES</v>
          </cell>
          <cell r="M7891" t="str">
            <v>CAFETERA</v>
          </cell>
          <cell r="N7891" t="str">
            <v>Armenia</v>
          </cell>
          <cell r="O7891" t="str">
            <v>Quindio</v>
          </cell>
        </row>
        <row r="7892">
          <cell r="A7892">
            <v>630011020002</v>
          </cell>
          <cell r="B7892" t="str">
            <v>002 T.C. SEC PRIMERA ARMENIA</v>
          </cell>
          <cell r="C7892">
            <v>5401</v>
          </cell>
          <cell r="D7892">
            <v>630012324002</v>
          </cell>
          <cell r="E7892" t="str">
            <v>JUZGADO</v>
          </cell>
          <cell r="F7892" t="str">
            <v>SI</v>
          </cell>
          <cell r="G7892" t="str">
            <v>CANCELADA</v>
          </cell>
          <cell r="H7892">
            <v>0</v>
          </cell>
          <cell r="I7892">
            <v>0</v>
          </cell>
          <cell r="J7892">
            <v>0</v>
          </cell>
          <cell r="K7892" t="str">
            <v>CRA 12 20-63</v>
          </cell>
          <cell r="L7892" t="str">
            <v>COORDINACION DE OPERACIONES Y CANALES MANIZALES</v>
          </cell>
          <cell r="M7892" t="str">
            <v>CAFETERA</v>
          </cell>
          <cell r="N7892" t="str">
            <v>Armenia</v>
          </cell>
          <cell r="O7892" t="str">
            <v>Quindio</v>
          </cell>
        </row>
        <row r="7893">
          <cell r="A7893">
            <v>630011020003</v>
          </cell>
          <cell r="B7893" t="str">
            <v>003 T.C. SEC PRIMERA ARMENIA</v>
          </cell>
          <cell r="C7893">
            <v>5401</v>
          </cell>
          <cell r="D7893">
            <v>630012324003</v>
          </cell>
          <cell r="E7893" t="str">
            <v>JUZGADO</v>
          </cell>
          <cell r="F7893" t="str">
            <v>SI</v>
          </cell>
          <cell r="G7893" t="str">
            <v>CANCELADA</v>
          </cell>
          <cell r="H7893">
            <v>0</v>
          </cell>
          <cell r="I7893">
            <v>0</v>
          </cell>
          <cell r="J7893">
            <v>0</v>
          </cell>
          <cell r="K7893" t="str">
            <v>CRA 12 20-63</v>
          </cell>
          <cell r="L7893" t="str">
            <v>COORDINACION DE OPERACIONES Y CANALES MANIZALES</v>
          </cell>
          <cell r="M7893" t="str">
            <v>CAFETERA</v>
          </cell>
          <cell r="N7893" t="str">
            <v>Armenia</v>
          </cell>
          <cell r="O7893" t="str">
            <v>Quindio</v>
          </cell>
        </row>
        <row r="7894">
          <cell r="A7894">
            <v>630012030001</v>
          </cell>
          <cell r="B7894" t="str">
            <v>001 PENAL CIRCUITO ARMENIA</v>
          </cell>
          <cell r="C7894">
            <v>5401</v>
          </cell>
          <cell r="D7894">
            <v>630013104001</v>
          </cell>
          <cell r="E7894" t="str">
            <v>JUZGADO</v>
          </cell>
          <cell r="F7894" t="str">
            <v>SI</v>
          </cell>
          <cell r="G7894" t="str">
            <v>CANCELADA</v>
          </cell>
          <cell r="H7894">
            <v>0</v>
          </cell>
          <cell r="I7894">
            <v>0</v>
          </cell>
          <cell r="J7894">
            <v>0</v>
          </cell>
          <cell r="K7894" t="str">
            <v>CRA 12 20-63 OF.307</v>
          </cell>
          <cell r="L7894" t="str">
            <v>COORDINACION DE OPERACIONES Y CANALES MANIZALES</v>
          </cell>
          <cell r="M7894" t="str">
            <v>CAFETERA</v>
          </cell>
          <cell r="N7894" t="str">
            <v>Armenia</v>
          </cell>
          <cell r="O7894" t="str">
            <v>Quindio</v>
          </cell>
        </row>
        <row r="7895">
          <cell r="A7895">
            <v>630012030002</v>
          </cell>
          <cell r="B7895" t="str">
            <v>002 PENAL CIRCUITO ARMENIA</v>
          </cell>
          <cell r="C7895">
            <v>5401</v>
          </cell>
          <cell r="D7895">
            <v>630013104002</v>
          </cell>
          <cell r="E7895" t="str">
            <v>JUZGADO</v>
          </cell>
          <cell r="F7895" t="str">
            <v>SI</v>
          </cell>
          <cell r="G7895" t="str">
            <v>CANCELADA</v>
          </cell>
          <cell r="H7895">
            <v>0</v>
          </cell>
          <cell r="I7895">
            <v>0</v>
          </cell>
          <cell r="J7895">
            <v>0</v>
          </cell>
          <cell r="K7895" t="str">
            <v>CRA.12 NO 20-63 OF.108 P.JUSTI</v>
          </cell>
          <cell r="L7895" t="str">
            <v>COORDINACION DE OPERACIONES Y CANALES MANIZALES</v>
          </cell>
          <cell r="M7895" t="str">
            <v>CAFETERA</v>
          </cell>
          <cell r="N7895" t="str">
            <v>Armenia</v>
          </cell>
          <cell r="O7895" t="str">
            <v>Quindio</v>
          </cell>
        </row>
        <row r="7896">
          <cell r="A7896">
            <v>630012030003</v>
          </cell>
          <cell r="B7896" t="str">
            <v>003 PENAL CIRCUITO ARMENIA</v>
          </cell>
          <cell r="C7896">
            <v>5401</v>
          </cell>
          <cell r="D7896">
            <v>630013104003</v>
          </cell>
          <cell r="E7896" t="str">
            <v>JUZGADO</v>
          </cell>
          <cell r="F7896" t="str">
            <v>SI</v>
          </cell>
          <cell r="G7896" t="str">
            <v>CANCELADA</v>
          </cell>
          <cell r="H7896">
            <v>0</v>
          </cell>
          <cell r="I7896">
            <v>0</v>
          </cell>
          <cell r="J7896">
            <v>0</v>
          </cell>
          <cell r="K7896" t="str">
            <v>CRA.12 NO 20-63 OF.108 P.JUSTI</v>
          </cell>
          <cell r="L7896" t="str">
            <v>COORDINACION DE OPERACIONES Y CANALES MANIZALES</v>
          </cell>
          <cell r="M7896" t="str">
            <v>CAFETERA</v>
          </cell>
          <cell r="N7896" t="str">
            <v>Armenia</v>
          </cell>
          <cell r="O7896" t="str">
            <v>Quindio</v>
          </cell>
        </row>
        <row r="7897">
          <cell r="A7897">
            <v>630012030004</v>
          </cell>
          <cell r="B7897" t="str">
            <v>004 PENAL CIRCUITO ARMENIA</v>
          </cell>
          <cell r="C7897">
            <v>5401</v>
          </cell>
          <cell r="D7897">
            <v>630013104004</v>
          </cell>
          <cell r="E7897" t="str">
            <v>JUZGADO</v>
          </cell>
          <cell r="F7897" t="str">
            <v>SI</v>
          </cell>
          <cell r="G7897" t="str">
            <v>CANCELADA</v>
          </cell>
          <cell r="H7897">
            <v>0</v>
          </cell>
          <cell r="I7897">
            <v>0</v>
          </cell>
          <cell r="J7897">
            <v>0</v>
          </cell>
          <cell r="K7897" t="str">
            <v>CRA 12 20-63 OF.303</v>
          </cell>
          <cell r="L7897" t="str">
            <v>COORDINACION DE OPERACIONES Y CANALES MANIZALES</v>
          </cell>
          <cell r="M7897" t="str">
            <v>CAFETERA</v>
          </cell>
          <cell r="N7897" t="str">
            <v>Armenia</v>
          </cell>
          <cell r="O7897" t="str">
            <v>Quindio</v>
          </cell>
        </row>
        <row r="7898">
          <cell r="A7898">
            <v>630012030005</v>
          </cell>
          <cell r="B7898" t="str">
            <v>005 PENAL CIRCUITO ARMENIA</v>
          </cell>
          <cell r="C7898">
            <v>5401</v>
          </cell>
          <cell r="D7898">
            <v>630013104005</v>
          </cell>
          <cell r="E7898" t="str">
            <v>JUZGADO</v>
          </cell>
          <cell r="F7898" t="str">
            <v>SI</v>
          </cell>
          <cell r="G7898" t="str">
            <v>CANCELADA</v>
          </cell>
          <cell r="H7898">
            <v>0</v>
          </cell>
          <cell r="I7898">
            <v>0</v>
          </cell>
          <cell r="J7898">
            <v>0</v>
          </cell>
          <cell r="K7898" t="str">
            <v>CRA.12 NO 20-63 OF.108 P.JUSTI</v>
          </cell>
          <cell r="L7898" t="str">
            <v>COORDINACION DE OPERACIONES Y CANALES MANIZALES</v>
          </cell>
          <cell r="M7898" t="str">
            <v>CAFETERA</v>
          </cell>
          <cell r="N7898" t="str">
            <v>Armenia</v>
          </cell>
          <cell r="O7898" t="str">
            <v>Quindio</v>
          </cell>
        </row>
        <row r="7899">
          <cell r="A7899">
            <v>630012031001</v>
          </cell>
          <cell r="B7899" t="str">
            <v>001 CIVIL CIRCUITO ARMENIA</v>
          </cell>
          <cell r="C7899">
            <v>5401</v>
          </cell>
          <cell r="D7899">
            <v>630013103001</v>
          </cell>
          <cell r="E7899" t="str">
            <v>JUZGADO</v>
          </cell>
          <cell r="F7899" t="str">
            <v>SI</v>
          </cell>
          <cell r="G7899" t="str">
            <v>ACTIVA</v>
          </cell>
          <cell r="H7899">
            <v>904578867.60000002</v>
          </cell>
          <cell r="I7899">
            <v>904578867.60000002</v>
          </cell>
          <cell r="J7899">
            <v>0</v>
          </cell>
          <cell r="K7899" t="str">
            <v>CRA.12 NO 20-63 OF.108 P.JUSTI</v>
          </cell>
          <cell r="L7899" t="str">
            <v>COORDINACION DE OPERACIONES Y CANALES MANIZALES</v>
          </cell>
          <cell r="M7899" t="str">
            <v>CAFETERA</v>
          </cell>
          <cell r="N7899" t="str">
            <v>Armenia</v>
          </cell>
          <cell r="O7899" t="str">
            <v>Quindio</v>
          </cell>
        </row>
        <row r="7900">
          <cell r="A7900">
            <v>630012031002</v>
          </cell>
          <cell r="B7900" t="str">
            <v>002 CIVIL CIRCUITO ARMENIA</v>
          </cell>
          <cell r="C7900">
            <v>5401</v>
          </cell>
          <cell r="D7900">
            <v>630013103002</v>
          </cell>
          <cell r="E7900" t="str">
            <v>JUZGADO</v>
          </cell>
          <cell r="F7900" t="str">
            <v>SI</v>
          </cell>
          <cell r="G7900" t="str">
            <v>CANCELADA</v>
          </cell>
          <cell r="H7900">
            <v>0</v>
          </cell>
          <cell r="I7900">
            <v>0</v>
          </cell>
          <cell r="J7900">
            <v>0</v>
          </cell>
          <cell r="K7900" t="str">
            <v>CRA.12 NO 20-63 OF.108 P.JUSTI</v>
          </cell>
          <cell r="L7900" t="str">
            <v>COORDINACION DE OPERACIONES Y CANALES MANIZALES</v>
          </cell>
          <cell r="M7900" t="str">
            <v>CAFETERA</v>
          </cell>
          <cell r="N7900" t="str">
            <v>Armenia</v>
          </cell>
          <cell r="O7900" t="str">
            <v>Quindio</v>
          </cell>
        </row>
        <row r="7901">
          <cell r="A7901">
            <v>630012031003</v>
          </cell>
          <cell r="B7901" t="str">
            <v>003 CIVIL CIRCUITO ARMENIA</v>
          </cell>
          <cell r="C7901">
            <v>5401</v>
          </cell>
          <cell r="D7901">
            <v>630013103003</v>
          </cell>
          <cell r="E7901" t="str">
            <v>JUZGADO</v>
          </cell>
          <cell r="F7901" t="str">
            <v>SI</v>
          </cell>
          <cell r="G7901" t="str">
            <v>ACTIVA</v>
          </cell>
          <cell r="H7901">
            <v>2811890321.5700002</v>
          </cell>
          <cell r="I7901">
            <v>2811890321.5700002</v>
          </cell>
          <cell r="J7901">
            <v>0</v>
          </cell>
          <cell r="K7901" t="str">
            <v>CALLE 22 NO. 16-54 PISO 6</v>
          </cell>
          <cell r="L7901" t="str">
            <v>COORDINACION DE OPERACIONES Y CANALES MANIZALES</v>
          </cell>
          <cell r="M7901" t="str">
            <v>CAFETERA</v>
          </cell>
          <cell r="N7901" t="str">
            <v>Armenia</v>
          </cell>
          <cell r="O7901" t="str">
            <v>Quindio</v>
          </cell>
        </row>
        <row r="7902">
          <cell r="A7902">
            <v>630012031004</v>
          </cell>
          <cell r="B7902" t="str">
            <v>004 CIVIL CIRCUITO ARMENIA</v>
          </cell>
          <cell r="C7902">
            <v>5401</v>
          </cell>
          <cell r="D7902">
            <v>630013103004</v>
          </cell>
          <cell r="E7902" t="str">
            <v>JUZGADO</v>
          </cell>
          <cell r="F7902" t="str">
            <v>SI</v>
          </cell>
          <cell r="G7902" t="str">
            <v>CANCELADA</v>
          </cell>
          <cell r="H7902">
            <v>0</v>
          </cell>
          <cell r="I7902">
            <v>0</v>
          </cell>
          <cell r="J7902">
            <v>0</v>
          </cell>
          <cell r="K7902" t="str">
            <v>CRA.12 NO 20-63 OF.108 P.JUSTI</v>
          </cell>
          <cell r="L7902" t="str">
            <v>COORDINACION DE OPERACIONES Y CANALES MANIZALES</v>
          </cell>
          <cell r="M7902" t="str">
            <v>CAFETERA</v>
          </cell>
          <cell r="N7902" t="str">
            <v>Armenia</v>
          </cell>
          <cell r="O7902" t="str">
            <v>Quindio</v>
          </cell>
        </row>
        <row r="7903">
          <cell r="A7903">
            <v>630012031005</v>
          </cell>
          <cell r="B7903" t="str">
            <v>002 CIVIL DEL CIRCUITO ARMENIA</v>
          </cell>
          <cell r="C7903">
            <v>5401</v>
          </cell>
          <cell r="D7903">
            <v>630013103002</v>
          </cell>
          <cell r="E7903" t="str">
            <v>JUZGADO</v>
          </cell>
          <cell r="F7903" t="str">
            <v>SI</v>
          </cell>
          <cell r="G7903" t="str">
            <v>ACTIVA</v>
          </cell>
          <cell r="H7903">
            <v>1268594221.0599999</v>
          </cell>
          <cell r="I7903">
            <v>1268594221.0599999</v>
          </cell>
          <cell r="J7903">
            <v>0</v>
          </cell>
          <cell r="K7903" t="str">
            <v>CRA.12 NO 20-63 OF.108 P.JUSTI</v>
          </cell>
          <cell r="L7903" t="str">
            <v>COORDINACION DE OPERACIONES Y CANALES MANIZALES</v>
          </cell>
          <cell r="M7903" t="str">
            <v>CAFETERA</v>
          </cell>
          <cell r="N7903" t="str">
            <v>Armenia</v>
          </cell>
          <cell r="O7903" t="str">
            <v>Quindio</v>
          </cell>
        </row>
        <row r="7904">
          <cell r="A7904">
            <v>630012031751</v>
          </cell>
          <cell r="B7904" t="str">
            <v>001 CIVIL CIRCUITO DE DESCONG.</v>
          </cell>
          <cell r="C7904">
            <v>5401</v>
          </cell>
          <cell r="D7904">
            <v>630013103751</v>
          </cell>
          <cell r="E7904" t="str">
            <v>JUZGADO</v>
          </cell>
          <cell r="F7904" t="str">
            <v>SI</v>
          </cell>
          <cell r="G7904" t="str">
            <v>CANCELADA</v>
          </cell>
          <cell r="H7904">
            <v>0</v>
          </cell>
          <cell r="I7904">
            <v>0</v>
          </cell>
          <cell r="J7904">
            <v>0</v>
          </cell>
          <cell r="K7904" t="str">
            <v>ED CERVANTES CLL 22 NR. 16-54</v>
          </cell>
          <cell r="L7904" t="str">
            <v>COORDINACION DE OPERACIONES Y CANALES MANIZALES</v>
          </cell>
          <cell r="M7904" t="str">
            <v>CAFETERA</v>
          </cell>
          <cell r="N7904" t="str">
            <v>Armenia</v>
          </cell>
          <cell r="O7904" t="str">
            <v>Quindio</v>
          </cell>
        </row>
        <row r="7905">
          <cell r="A7905">
            <v>630012032001</v>
          </cell>
          <cell r="B7905" t="str">
            <v>001 LABORAL CIRCUITO ARMENIA</v>
          </cell>
          <cell r="C7905">
            <v>5401</v>
          </cell>
          <cell r="D7905">
            <v>630013105001</v>
          </cell>
          <cell r="E7905" t="str">
            <v>JUZGADO</v>
          </cell>
          <cell r="F7905" t="str">
            <v>SI</v>
          </cell>
          <cell r="G7905" t="str">
            <v>ACTIVA</v>
          </cell>
          <cell r="H7905">
            <v>866751862.60000002</v>
          </cell>
          <cell r="I7905">
            <v>866751862.60000002</v>
          </cell>
          <cell r="J7905">
            <v>0</v>
          </cell>
          <cell r="K7905" t="str">
            <v>CRA.12 NO 20-63 OF.108 P.JUSTI</v>
          </cell>
          <cell r="L7905" t="str">
            <v>COORDINACION DE OPERACIONES Y CANALES MANIZALES</v>
          </cell>
          <cell r="M7905" t="str">
            <v>CAFETERA</v>
          </cell>
          <cell r="N7905" t="str">
            <v>Armenia</v>
          </cell>
          <cell r="O7905" t="str">
            <v>Quindio</v>
          </cell>
        </row>
        <row r="7906">
          <cell r="A7906">
            <v>630012032002</v>
          </cell>
          <cell r="B7906" t="str">
            <v>002 LABORAL CIRCUITO ARMENIA</v>
          </cell>
          <cell r="C7906">
            <v>5401</v>
          </cell>
          <cell r="D7906">
            <v>630013105002</v>
          </cell>
          <cell r="E7906" t="str">
            <v>JUZGADO</v>
          </cell>
          <cell r="F7906" t="str">
            <v>SI</v>
          </cell>
          <cell r="G7906" t="str">
            <v>ACTIVA</v>
          </cell>
          <cell r="H7906">
            <v>329877757.19999999</v>
          </cell>
          <cell r="I7906">
            <v>329877757.19999999</v>
          </cell>
          <cell r="J7906">
            <v>0</v>
          </cell>
          <cell r="K7906" t="str">
            <v>CRA.12 NO 20-63 OF.108 P.JUSTI</v>
          </cell>
          <cell r="L7906" t="str">
            <v>COORDINACION DE OPERACIONES Y CANALES MANIZALES</v>
          </cell>
          <cell r="M7906" t="str">
            <v>CAFETERA</v>
          </cell>
          <cell r="N7906" t="str">
            <v>Armenia</v>
          </cell>
          <cell r="O7906" t="str">
            <v>Quindio</v>
          </cell>
        </row>
        <row r="7907">
          <cell r="A7907">
            <v>630012032003</v>
          </cell>
          <cell r="B7907" t="str">
            <v>003 LABORAL CIRCUITO DE ARMENI</v>
          </cell>
          <cell r="C7907">
            <v>5401</v>
          </cell>
          <cell r="D7907">
            <v>630013105003</v>
          </cell>
          <cell r="E7907" t="str">
            <v>JUZGADO</v>
          </cell>
          <cell r="F7907" t="str">
            <v>SI</v>
          </cell>
          <cell r="G7907" t="str">
            <v>ACTIVA</v>
          </cell>
          <cell r="H7907">
            <v>559566043.83000004</v>
          </cell>
          <cell r="I7907">
            <v>559566043.83000004</v>
          </cell>
          <cell r="J7907">
            <v>0</v>
          </cell>
          <cell r="K7907" t="str">
            <v>CRA.12 NO 20-63 OF.108 P.JUSTI</v>
          </cell>
          <cell r="L7907" t="str">
            <v>COORDINACION DE OPERACIONES Y CANALES MANIZALES</v>
          </cell>
          <cell r="M7907" t="str">
            <v>CAFETERA</v>
          </cell>
          <cell r="N7907" t="str">
            <v>Armenia</v>
          </cell>
          <cell r="O7907" t="str">
            <v>Quindio</v>
          </cell>
        </row>
        <row r="7908">
          <cell r="A7908">
            <v>630012032004</v>
          </cell>
          <cell r="B7908" t="str">
            <v>JUZ.CUARTO LABORAL CIRCUITO AR</v>
          </cell>
          <cell r="C7908">
            <v>5401</v>
          </cell>
          <cell r="D7908">
            <v>630013105004</v>
          </cell>
          <cell r="E7908" t="str">
            <v>JUZGADO</v>
          </cell>
          <cell r="F7908" t="str">
            <v>SI</v>
          </cell>
          <cell r="G7908" t="str">
            <v>ACTIVA</v>
          </cell>
          <cell r="H7908">
            <v>1071330239.34</v>
          </cell>
          <cell r="I7908">
            <v>1071330239.34</v>
          </cell>
          <cell r="J7908">
            <v>0</v>
          </cell>
          <cell r="K7908" t="str">
            <v>CRA.12 NO 20-63 OF.108 P.JUSTI</v>
          </cell>
          <cell r="L7908" t="str">
            <v>COORDINACION DE OPERACIONES Y CANALES MANIZALES</v>
          </cell>
          <cell r="M7908" t="str">
            <v>CAFETERA</v>
          </cell>
          <cell r="N7908" t="str">
            <v>Armenia</v>
          </cell>
          <cell r="O7908" t="str">
            <v>Quindio</v>
          </cell>
        </row>
        <row r="7909">
          <cell r="A7909">
            <v>630012033001</v>
          </cell>
          <cell r="B7909" t="str">
            <v>001 FAMILIA ARMENIA</v>
          </cell>
          <cell r="C7909">
            <v>5401</v>
          </cell>
          <cell r="D7909">
            <v>630013110001</v>
          </cell>
          <cell r="E7909" t="str">
            <v>JUZGADO</v>
          </cell>
          <cell r="F7909" t="str">
            <v>SI</v>
          </cell>
          <cell r="G7909" t="str">
            <v>ACTIVA</v>
          </cell>
          <cell r="H7909">
            <v>816088958.82000005</v>
          </cell>
          <cell r="I7909">
            <v>816088958.82000005</v>
          </cell>
          <cell r="J7909">
            <v>0</v>
          </cell>
          <cell r="K7909" t="str">
            <v>CRA.12 NO 20-63 OF.108 P.JUSTI</v>
          </cell>
          <cell r="L7909" t="str">
            <v>COORDINACION DE OPERACIONES Y CANALES MANIZALES</v>
          </cell>
          <cell r="M7909" t="str">
            <v>CAFETERA</v>
          </cell>
          <cell r="N7909" t="str">
            <v>Armenia</v>
          </cell>
          <cell r="O7909" t="str">
            <v>Quindio</v>
          </cell>
        </row>
        <row r="7910">
          <cell r="A7910">
            <v>630012033002</v>
          </cell>
          <cell r="B7910" t="str">
            <v>002 FAMILIA ARMENIA</v>
          </cell>
          <cell r="C7910">
            <v>5401</v>
          </cell>
          <cell r="D7910">
            <v>630013110002</v>
          </cell>
          <cell r="E7910" t="str">
            <v>JUZGADO</v>
          </cell>
          <cell r="F7910" t="str">
            <v>SI</v>
          </cell>
          <cell r="G7910" t="str">
            <v>ACTIVA</v>
          </cell>
          <cell r="H7910">
            <v>699802003.13999999</v>
          </cell>
          <cell r="I7910">
            <v>699802003.13999999</v>
          </cell>
          <cell r="J7910">
            <v>0</v>
          </cell>
          <cell r="K7910" t="str">
            <v>CRA.12 NO 20-63 OF.108 P.JUSTI</v>
          </cell>
          <cell r="L7910" t="str">
            <v>COORDINACION DE OPERACIONES Y CANALES MANIZALES</v>
          </cell>
          <cell r="M7910" t="str">
            <v>CAFETERA</v>
          </cell>
          <cell r="N7910" t="str">
            <v>Armenia</v>
          </cell>
          <cell r="O7910" t="str">
            <v>Quindio</v>
          </cell>
        </row>
        <row r="7911">
          <cell r="A7911">
            <v>630012033003</v>
          </cell>
          <cell r="B7911" t="str">
            <v>003 FAMILIA ARMENIA</v>
          </cell>
          <cell r="C7911">
            <v>5401</v>
          </cell>
          <cell r="D7911">
            <v>630013110003</v>
          </cell>
          <cell r="E7911" t="str">
            <v>JUZGADO</v>
          </cell>
          <cell r="F7911" t="str">
            <v>SI</v>
          </cell>
          <cell r="G7911" t="str">
            <v>ACTIVA</v>
          </cell>
          <cell r="H7911">
            <v>315062496.48000002</v>
          </cell>
          <cell r="I7911">
            <v>315062496.48000002</v>
          </cell>
          <cell r="J7911">
            <v>0</v>
          </cell>
          <cell r="K7911" t="str">
            <v>CRA.12 NO 20-63 OF.108 P.JUSTI</v>
          </cell>
          <cell r="L7911" t="str">
            <v>COORDINACION DE OPERACIONES Y CANALES MANIZALES</v>
          </cell>
          <cell r="M7911" t="str">
            <v>CAFETERA</v>
          </cell>
          <cell r="N7911" t="str">
            <v>Armenia</v>
          </cell>
          <cell r="O7911" t="str">
            <v>Quindio</v>
          </cell>
        </row>
        <row r="7912">
          <cell r="A7912">
            <v>630012033004</v>
          </cell>
          <cell r="B7912" t="str">
            <v>004 FAMILIA ARMENIA</v>
          </cell>
          <cell r="C7912">
            <v>5401</v>
          </cell>
          <cell r="D7912">
            <v>630013110004</v>
          </cell>
          <cell r="E7912" t="str">
            <v>JUZGADO</v>
          </cell>
          <cell r="F7912" t="str">
            <v>SI</v>
          </cell>
          <cell r="G7912" t="str">
            <v>ACTIVA</v>
          </cell>
          <cell r="H7912">
            <v>460712724.51999998</v>
          </cell>
          <cell r="I7912">
            <v>460712724.51999998</v>
          </cell>
          <cell r="J7912">
            <v>0</v>
          </cell>
          <cell r="K7912" t="str">
            <v>CRA.12 NO 20-63 OF.108 P.JUSTI</v>
          </cell>
          <cell r="L7912" t="str">
            <v>COORDINACION DE OPERACIONES Y CANALES MANIZALES</v>
          </cell>
          <cell r="M7912" t="str">
            <v>CAFETERA</v>
          </cell>
          <cell r="N7912" t="str">
            <v>Armenia</v>
          </cell>
          <cell r="O7912" t="str">
            <v>Quindio</v>
          </cell>
        </row>
        <row r="7913">
          <cell r="A7913">
            <v>630012033751</v>
          </cell>
          <cell r="B7913" t="str">
            <v>001 DE FAMILIA DE DESCONGEST.</v>
          </cell>
          <cell r="C7913">
            <v>5401</v>
          </cell>
          <cell r="D7913">
            <v>630013110751</v>
          </cell>
          <cell r="E7913" t="str">
            <v>JUZGADO</v>
          </cell>
          <cell r="F7913" t="str">
            <v>SI</v>
          </cell>
          <cell r="G7913" t="str">
            <v>CANCELADA</v>
          </cell>
          <cell r="H7913">
            <v>0</v>
          </cell>
          <cell r="I7913">
            <v>0</v>
          </cell>
          <cell r="J7913">
            <v>0</v>
          </cell>
          <cell r="K7913" t="str">
            <v>ED.GOMEZ ARBELAEZ CLL 20 14-11</v>
          </cell>
          <cell r="L7913" t="str">
            <v>COORDINACION DE OPERACIONES Y CANALES MANIZALES</v>
          </cell>
          <cell r="M7913" t="str">
            <v>CAFETERA</v>
          </cell>
          <cell r="N7913" t="str">
            <v>Armenia</v>
          </cell>
          <cell r="O7913" t="str">
            <v>Quindio</v>
          </cell>
        </row>
        <row r="7914">
          <cell r="A7914">
            <v>630012033752</v>
          </cell>
          <cell r="B7914" t="str">
            <v>002 DE FAMILIA DE DESCONGEST.</v>
          </cell>
          <cell r="C7914">
            <v>5401</v>
          </cell>
          <cell r="D7914">
            <v>630013110752</v>
          </cell>
          <cell r="E7914" t="str">
            <v>JUZGADO</v>
          </cell>
          <cell r="F7914" t="str">
            <v>SI</v>
          </cell>
          <cell r="G7914" t="str">
            <v>CANCELADA</v>
          </cell>
          <cell r="H7914">
            <v>0</v>
          </cell>
          <cell r="I7914">
            <v>0</v>
          </cell>
          <cell r="J7914">
            <v>0</v>
          </cell>
          <cell r="K7914" t="str">
            <v>ED.GOMEZ ARBELAEZ CLL 20 14-11</v>
          </cell>
          <cell r="L7914" t="str">
            <v>COORDINACION DE OPERACIONES Y CANALES MANIZALES</v>
          </cell>
          <cell r="M7914" t="str">
            <v>CAFETERA</v>
          </cell>
          <cell r="N7914" t="str">
            <v>Armenia</v>
          </cell>
          <cell r="O7914" t="str">
            <v>Quindio</v>
          </cell>
        </row>
        <row r="7915">
          <cell r="A7915">
            <v>630012035001</v>
          </cell>
          <cell r="B7915" t="str">
            <v>001 DE MENORES ARMENIA</v>
          </cell>
          <cell r="C7915">
            <v>5401</v>
          </cell>
          <cell r="D7915">
            <v>630013185001</v>
          </cell>
          <cell r="E7915" t="str">
            <v>JUZGADO</v>
          </cell>
          <cell r="F7915" t="str">
            <v>SI</v>
          </cell>
          <cell r="G7915" t="str">
            <v>CANCELADA</v>
          </cell>
          <cell r="H7915">
            <v>0</v>
          </cell>
          <cell r="I7915">
            <v>0</v>
          </cell>
          <cell r="J7915">
            <v>0</v>
          </cell>
          <cell r="K7915" t="str">
            <v>CRA.12 NO 20-63 OF.108 P.JUSTI</v>
          </cell>
          <cell r="L7915" t="str">
            <v>COORDINACION DE OPERACIONES Y CANALES MANIZALES</v>
          </cell>
          <cell r="M7915" t="str">
            <v>CAFETERA</v>
          </cell>
          <cell r="N7915" t="str">
            <v>Armenia</v>
          </cell>
          <cell r="O7915" t="str">
            <v>Quindio</v>
          </cell>
        </row>
        <row r="7916">
          <cell r="A7916">
            <v>630012037001</v>
          </cell>
          <cell r="B7916" t="str">
            <v>001 EJEC PENAS Y MED SEGURIDAD</v>
          </cell>
          <cell r="C7916">
            <v>5401</v>
          </cell>
          <cell r="D7916">
            <v>630013187001</v>
          </cell>
          <cell r="E7916" t="str">
            <v>JUZGADO</v>
          </cell>
          <cell r="F7916" t="str">
            <v>SI</v>
          </cell>
          <cell r="G7916" t="str">
            <v>ACTIVA</v>
          </cell>
          <cell r="H7916">
            <v>139072255</v>
          </cell>
          <cell r="I7916">
            <v>139072255</v>
          </cell>
          <cell r="J7916">
            <v>0</v>
          </cell>
          <cell r="K7916" t="str">
            <v>CRA.12 NO 20-63 OF.108 P.JUSTI</v>
          </cell>
          <cell r="L7916" t="str">
            <v>COORDINACION DE OPERACIONES Y CANALES MANIZALES</v>
          </cell>
          <cell r="M7916" t="str">
            <v>CAFETERA</v>
          </cell>
          <cell r="N7916" t="str">
            <v>Armenia</v>
          </cell>
          <cell r="O7916" t="str">
            <v>Quindio</v>
          </cell>
        </row>
        <row r="7917">
          <cell r="A7917">
            <v>630012037002</v>
          </cell>
          <cell r="B7917" t="str">
            <v>002 EJEC PENAS Y MED SEGURIDAD</v>
          </cell>
          <cell r="C7917">
            <v>5401</v>
          </cell>
          <cell r="D7917">
            <v>630013187002</v>
          </cell>
          <cell r="E7917" t="str">
            <v>JUZGADO</v>
          </cell>
          <cell r="F7917" t="str">
            <v>SI</v>
          </cell>
          <cell r="G7917" t="str">
            <v>ACTIVA</v>
          </cell>
          <cell r="H7917">
            <v>85148719</v>
          </cell>
          <cell r="I7917">
            <v>85148719</v>
          </cell>
          <cell r="J7917">
            <v>0</v>
          </cell>
          <cell r="K7917" t="str">
            <v>CRA.12 NO 20-63 OF.108 P.JUSTI</v>
          </cell>
          <cell r="L7917" t="str">
            <v>COORDINACION DE OPERACIONES Y CANALES MANIZALES</v>
          </cell>
          <cell r="M7917" t="str">
            <v>CAFETERA</v>
          </cell>
          <cell r="N7917" t="str">
            <v>Armenia</v>
          </cell>
          <cell r="O7917" t="str">
            <v>Quindio</v>
          </cell>
        </row>
        <row r="7918">
          <cell r="A7918">
            <v>630012037003</v>
          </cell>
          <cell r="B7918" t="str">
            <v>003 JUZ EJE PEN Y M S ARMENIA</v>
          </cell>
          <cell r="C7918">
            <v>5401</v>
          </cell>
          <cell r="D7918">
            <v>630013187003</v>
          </cell>
          <cell r="E7918" t="str">
            <v>JUZGADO</v>
          </cell>
          <cell r="F7918" t="str">
            <v>SI</v>
          </cell>
          <cell r="G7918" t="str">
            <v>ACTIVA</v>
          </cell>
          <cell r="H7918">
            <v>118192376</v>
          </cell>
          <cell r="I7918">
            <v>118192376</v>
          </cell>
          <cell r="J7918">
            <v>0</v>
          </cell>
          <cell r="K7918" t="str">
            <v>CRA 12 N 20-63</v>
          </cell>
          <cell r="L7918" t="str">
            <v>COORDINACION DE OPERACIONES Y CANALES MANIZALES</v>
          </cell>
          <cell r="M7918" t="str">
            <v>CAFETERA</v>
          </cell>
          <cell r="N7918" t="str">
            <v>Armenia</v>
          </cell>
          <cell r="O7918" t="str">
            <v>Quindio</v>
          </cell>
        </row>
        <row r="7919">
          <cell r="A7919">
            <v>630012038001</v>
          </cell>
          <cell r="B7919" t="str">
            <v>PENAL ESPECIALIZADO ARMENIA</v>
          </cell>
          <cell r="C7919">
            <v>5401</v>
          </cell>
          <cell r="D7919">
            <v>630013107001</v>
          </cell>
          <cell r="E7919" t="str">
            <v>JUZGADO</v>
          </cell>
          <cell r="F7919" t="str">
            <v>SI</v>
          </cell>
          <cell r="G7919" t="str">
            <v>CANCELADA</v>
          </cell>
          <cell r="H7919">
            <v>0</v>
          </cell>
          <cell r="I7919">
            <v>0</v>
          </cell>
          <cell r="J7919">
            <v>0</v>
          </cell>
          <cell r="K7919" t="str">
            <v>CRA.12 NO 20-63 OF.108 P.JUSTI</v>
          </cell>
          <cell r="L7919" t="str">
            <v>COORDINACION DE OPERACIONES Y CANALES MANIZALES</v>
          </cell>
          <cell r="M7919" t="str">
            <v>CAFETERA</v>
          </cell>
          <cell r="N7919" t="str">
            <v>Armenia</v>
          </cell>
          <cell r="O7919" t="str">
            <v>Quindio</v>
          </cell>
        </row>
        <row r="7920">
          <cell r="A7920">
            <v>630012040001</v>
          </cell>
          <cell r="B7920" t="str">
            <v>002 PENAL M/PAL CONOCIMIEN.ARM</v>
          </cell>
          <cell r="C7920">
            <v>5401</v>
          </cell>
          <cell r="D7920">
            <v>630014004001</v>
          </cell>
          <cell r="E7920" t="str">
            <v>JUZGADO</v>
          </cell>
          <cell r="F7920" t="str">
            <v>SI</v>
          </cell>
          <cell r="G7920" t="str">
            <v>CANCELADA</v>
          </cell>
          <cell r="H7920">
            <v>0</v>
          </cell>
          <cell r="I7920">
            <v>0</v>
          </cell>
          <cell r="J7920">
            <v>0</v>
          </cell>
          <cell r="K7920" t="str">
            <v>CRA.12 NO 20-63 OF.108 P.JUSTI</v>
          </cell>
          <cell r="L7920" t="str">
            <v>COORDINACION DE OPERACIONES Y CANALES MANIZALES</v>
          </cell>
          <cell r="M7920" t="str">
            <v>CAFETERA</v>
          </cell>
          <cell r="N7920" t="str">
            <v>Armenia</v>
          </cell>
          <cell r="O7920" t="str">
            <v>Quindio</v>
          </cell>
        </row>
        <row r="7921">
          <cell r="A7921">
            <v>630012040002</v>
          </cell>
          <cell r="B7921" t="str">
            <v>002 PENAL MUNICIPAL ARMENIA</v>
          </cell>
          <cell r="C7921">
            <v>5401</v>
          </cell>
          <cell r="D7921">
            <v>630014004002</v>
          </cell>
          <cell r="E7921" t="str">
            <v>JUZGADO</v>
          </cell>
          <cell r="F7921" t="str">
            <v>SI</v>
          </cell>
          <cell r="G7921" t="str">
            <v>CANCELADA</v>
          </cell>
          <cell r="H7921">
            <v>0</v>
          </cell>
          <cell r="I7921">
            <v>0</v>
          </cell>
          <cell r="J7921">
            <v>0</v>
          </cell>
          <cell r="K7921" t="str">
            <v>CRA.12 NO 20-63 OF.108 P.JUSTI</v>
          </cell>
          <cell r="L7921" t="str">
            <v>COORDINACION DE OPERACIONES Y CANALES MANIZALES</v>
          </cell>
          <cell r="M7921" t="str">
            <v>CAFETERA</v>
          </cell>
          <cell r="N7921" t="str">
            <v>Armenia</v>
          </cell>
          <cell r="O7921" t="str">
            <v>Quindio</v>
          </cell>
        </row>
        <row r="7922">
          <cell r="A7922">
            <v>630012040003</v>
          </cell>
          <cell r="B7922" t="str">
            <v>003 PENAL MUNICIPAL ARMENIA</v>
          </cell>
          <cell r="C7922">
            <v>5401</v>
          </cell>
          <cell r="D7922">
            <v>630014004003</v>
          </cell>
          <cell r="E7922" t="str">
            <v>JUZGADO</v>
          </cell>
          <cell r="F7922" t="str">
            <v>SI</v>
          </cell>
          <cell r="G7922" t="str">
            <v>CANCELADA</v>
          </cell>
          <cell r="H7922">
            <v>0</v>
          </cell>
          <cell r="I7922">
            <v>0</v>
          </cell>
          <cell r="J7922">
            <v>0</v>
          </cell>
          <cell r="K7922" t="str">
            <v>CRA 12 20-63 OF.104</v>
          </cell>
          <cell r="L7922" t="str">
            <v>COORDINACION DE OPERACIONES Y CANALES MANIZALES</v>
          </cell>
          <cell r="M7922" t="str">
            <v>CAFETERA</v>
          </cell>
          <cell r="N7922" t="str">
            <v>Armenia</v>
          </cell>
          <cell r="O7922" t="str">
            <v>Quindio</v>
          </cell>
        </row>
        <row r="7923">
          <cell r="A7923">
            <v>630012040004</v>
          </cell>
          <cell r="B7923" t="str">
            <v>004 PENAL MUNICIPAL ARMENIA</v>
          </cell>
          <cell r="C7923">
            <v>5401</v>
          </cell>
          <cell r="D7923">
            <v>630014004004</v>
          </cell>
          <cell r="E7923" t="str">
            <v>JUZGADO</v>
          </cell>
          <cell r="F7923" t="str">
            <v>SI</v>
          </cell>
          <cell r="G7923" t="str">
            <v>CANCELADA</v>
          </cell>
          <cell r="H7923">
            <v>0</v>
          </cell>
          <cell r="I7923">
            <v>0</v>
          </cell>
          <cell r="J7923">
            <v>0</v>
          </cell>
          <cell r="K7923" t="str">
            <v>CRA 12 20-63 OF.103</v>
          </cell>
          <cell r="L7923" t="str">
            <v>COORDINACION DE OPERACIONES Y CANALES MANIZALES</v>
          </cell>
          <cell r="M7923" t="str">
            <v>CAFETERA</v>
          </cell>
          <cell r="N7923" t="str">
            <v>Armenia</v>
          </cell>
          <cell r="O7923" t="str">
            <v>Quindio</v>
          </cell>
        </row>
        <row r="7924">
          <cell r="A7924">
            <v>630012040005</v>
          </cell>
          <cell r="B7924" t="str">
            <v>005 PENAL MUNICIPAL ARMENIA</v>
          </cell>
          <cell r="C7924">
            <v>5401</v>
          </cell>
          <cell r="D7924">
            <v>630014004005</v>
          </cell>
          <cell r="E7924" t="str">
            <v>JUZGADO</v>
          </cell>
          <cell r="F7924" t="str">
            <v>SI</v>
          </cell>
          <cell r="G7924" t="str">
            <v>CANCELADA</v>
          </cell>
          <cell r="H7924">
            <v>0</v>
          </cell>
          <cell r="I7924">
            <v>0</v>
          </cell>
          <cell r="J7924">
            <v>0</v>
          </cell>
          <cell r="K7924" t="str">
            <v>CRA 12 20-63 OF.102</v>
          </cell>
          <cell r="L7924" t="str">
            <v>COORDINACION DE OPERACIONES Y CANALES MANIZALES</v>
          </cell>
          <cell r="M7924" t="str">
            <v>CAFETERA</v>
          </cell>
          <cell r="N7924" t="str">
            <v>Armenia</v>
          </cell>
          <cell r="O7924" t="str">
            <v>Quindio</v>
          </cell>
        </row>
        <row r="7925">
          <cell r="A7925">
            <v>630012041001</v>
          </cell>
          <cell r="B7925" t="str">
            <v>001 CIVIL MUNICIPAL ARMENIA</v>
          </cell>
          <cell r="C7925">
            <v>5401</v>
          </cell>
          <cell r="D7925">
            <v>630014003001</v>
          </cell>
          <cell r="E7925" t="str">
            <v>JUZGADO</v>
          </cell>
          <cell r="F7925" t="str">
            <v>SI</v>
          </cell>
          <cell r="G7925" t="str">
            <v>ACTIVA</v>
          </cell>
          <cell r="H7925">
            <v>1091772687.0799999</v>
          </cell>
          <cell r="I7925">
            <v>1091772687.0799999</v>
          </cell>
          <cell r="J7925">
            <v>0</v>
          </cell>
          <cell r="K7925" t="str">
            <v>CRA.12 NO 20-63 OF.108 P.JUSTI</v>
          </cell>
          <cell r="L7925" t="str">
            <v>COORDINACION DE OPERACIONES Y CANALES MANIZALES</v>
          </cell>
          <cell r="M7925" t="str">
            <v>CAFETERA</v>
          </cell>
          <cell r="N7925" t="str">
            <v>Armenia</v>
          </cell>
          <cell r="O7925" t="str">
            <v>Quindio</v>
          </cell>
        </row>
        <row r="7926">
          <cell r="A7926">
            <v>630012041002</v>
          </cell>
          <cell r="B7926" t="str">
            <v>002 CIVIL MUNICIPAL ARMENIA</v>
          </cell>
          <cell r="C7926">
            <v>5401</v>
          </cell>
          <cell r="D7926">
            <v>630014003002</v>
          </cell>
          <cell r="E7926" t="str">
            <v>JUZGADO</v>
          </cell>
          <cell r="F7926" t="str">
            <v>SI</v>
          </cell>
          <cell r="G7926" t="str">
            <v>ACTIVA</v>
          </cell>
          <cell r="H7926">
            <v>678285004.94000006</v>
          </cell>
          <cell r="I7926">
            <v>678285004.94000006</v>
          </cell>
          <cell r="J7926">
            <v>0</v>
          </cell>
          <cell r="K7926" t="str">
            <v>CRA.12 NO 20-63 OF.108 P.JUSTI</v>
          </cell>
          <cell r="L7926" t="str">
            <v>COORDINACION DE OPERACIONES Y CANALES MANIZALES</v>
          </cell>
          <cell r="M7926" t="str">
            <v>CAFETERA</v>
          </cell>
          <cell r="N7926" t="str">
            <v>Armenia</v>
          </cell>
          <cell r="O7926" t="str">
            <v>Quindio</v>
          </cell>
        </row>
        <row r="7927">
          <cell r="A7927">
            <v>630012041003</v>
          </cell>
          <cell r="B7927" t="str">
            <v>003 CIVIL MUNICIPAL ARMENIA</v>
          </cell>
          <cell r="C7927">
            <v>5401</v>
          </cell>
          <cell r="D7927">
            <v>630014003003</v>
          </cell>
          <cell r="E7927" t="str">
            <v>JUZGADO</v>
          </cell>
          <cell r="F7927" t="str">
            <v>SI</v>
          </cell>
          <cell r="G7927" t="str">
            <v>ACTIVA</v>
          </cell>
          <cell r="H7927">
            <v>1119403030.1500001</v>
          </cell>
          <cell r="I7927">
            <v>1119403030.1500001</v>
          </cell>
          <cell r="J7927">
            <v>0</v>
          </cell>
          <cell r="K7927" t="str">
            <v>CRA.12 NO 20-63 OF.108 P.JUSTI</v>
          </cell>
          <cell r="L7927" t="str">
            <v>COORDINACION DE OPERACIONES Y CANALES MANIZALES</v>
          </cell>
          <cell r="M7927" t="str">
            <v>CAFETERA</v>
          </cell>
          <cell r="N7927" t="str">
            <v>Armenia</v>
          </cell>
          <cell r="O7927" t="str">
            <v>Quindio</v>
          </cell>
        </row>
        <row r="7928">
          <cell r="A7928">
            <v>630012041004</v>
          </cell>
          <cell r="B7928" t="str">
            <v>004 CIVIL MUNICIPAL ARMENIA</v>
          </cell>
          <cell r="C7928">
            <v>5401</v>
          </cell>
          <cell r="D7928">
            <v>630014003004</v>
          </cell>
          <cell r="E7928" t="str">
            <v>JUZGADO</v>
          </cell>
          <cell r="F7928" t="str">
            <v>SI</v>
          </cell>
          <cell r="G7928" t="str">
            <v>ACTIVA</v>
          </cell>
          <cell r="H7928">
            <v>790373764.59000003</v>
          </cell>
          <cell r="I7928">
            <v>790373764.59000003</v>
          </cell>
          <cell r="J7928">
            <v>0</v>
          </cell>
          <cell r="K7928" t="str">
            <v>CRA.12 NO 20-63 OF.108 P.JUSTI</v>
          </cell>
          <cell r="L7928" t="str">
            <v>COORDINACION DE OPERACIONES Y CANALES MANIZALES</v>
          </cell>
          <cell r="M7928" t="str">
            <v>CAFETERA</v>
          </cell>
          <cell r="N7928" t="str">
            <v>Armenia</v>
          </cell>
          <cell r="O7928" t="str">
            <v>Quindio</v>
          </cell>
        </row>
        <row r="7929">
          <cell r="A7929">
            <v>630012041005</v>
          </cell>
          <cell r="B7929" t="str">
            <v>005 CIVIL MUNICIPAL ARMENIA</v>
          </cell>
          <cell r="C7929">
            <v>5401</v>
          </cell>
          <cell r="D7929">
            <v>630014003005</v>
          </cell>
          <cell r="E7929" t="str">
            <v>JUZGADO</v>
          </cell>
          <cell r="F7929" t="str">
            <v>SI</v>
          </cell>
          <cell r="G7929" t="str">
            <v>ACTIVA</v>
          </cell>
          <cell r="H7929">
            <v>800294265.95000005</v>
          </cell>
          <cell r="I7929">
            <v>800294265.95000005</v>
          </cell>
          <cell r="J7929">
            <v>0</v>
          </cell>
          <cell r="K7929" t="str">
            <v>CRA.12 NO 20-63 OF.108 P.JUSTI</v>
          </cell>
          <cell r="L7929" t="str">
            <v>COORDINACION DE OPERACIONES Y CANALES MANIZALES</v>
          </cell>
          <cell r="M7929" t="str">
            <v>CAFETERA</v>
          </cell>
          <cell r="N7929" t="str">
            <v>Armenia</v>
          </cell>
          <cell r="O7929" t="str">
            <v>Quindio</v>
          </cell>
        </row>
        <row r="7930">
          <cell r="A7930">
            <v>630012041006</v>
          </cell>
          <cell r="B7930" t="str">
            <v>006 CIVIL MUNICIPAL ARMENIA</v>
          </cell>
          <cell r="C7930">
            <v>5401</v>
          </cell>
          <cell r="D7930">
            <v>630014003006</v>
          </cell>
          <cell r="E7930" t="str">
            <v>JUZGADO</v>
          </cell>
          <cell r="F7930" t="str">
            <v>SI</v>
          </cell>
          <cell r="G7930" t="str">
            <v>ACTIVA</v>
          </cell>
          <cell r="H7930">
            <v>538813719.37</v>
          </cell>
          <cell r="I7930">
            <v>538813719.37</v>
          </cell>
          <cell r="J7930">
            <v>0</v>
          </cell>
          <cell r="K7930" t="str">
            <v>CRA.12 NO 20-63 OF.108 P.JUSTI</v>
          </cell>
          <cell r="L7930" t="str">
            <v>COORDINACION DE OPERACIONES Y CANALES MANIZALES</v>
          </cell>
          <cell r="M7930" t="str">
            <v>CAFETERA</v>
          </cell>
          <cell r="N7930" t="str">
            <v>Armenia</v>
          </cell>
          <cell r="O7930" t="str">
            <v>Quindio</v>
          </cell>
        </row>
        <row r="7931">
          <cell r="A7931">
            <v>630012041007</v>
          </cell>
          <cell r="B7931" t="str">
            <v>007 CIVIL MUNICIPAL ARMENIA</v>
          </cell>
          <cell r="C7931">
            <v>5401</v>
          </cell>
          <cell r="D7931">
            <v>630014003007</v>
          </cell>
          <cell r="E7931" t="str">
            <v>JUZGADO</v>
          </cell>
          <cell r="F7931" t="str">
            <v>SI</v>
          </cell>
          <cell r="G7931" t="str">
            <v>ACTIVA</v>
          </cell>
          <cell r="H7931">
            <v>799705108.45000005</v>
          </cell>
          <cell r="I7931">
            <v>799705108.45000005</v>
          </cell>
          <cell r="J7931">
            <v>0</v>
          </cell>
          <cell r="K7931" t="str">
            <v>CRA.12 NO 20-63 OF.108 P.JUSTI</v>
          </cell>
          <cell r="L7931" t="str">
            <v>COORDINACION DE OPERACIONES Y CANALES MANIZALES</v>
          </cell>
          <cell r="M7931" t="str">
            <v>CAFETERA</v>
          </cell>
          <cell r="N7931" t="str">
            <v>Armenia</v>
          </cell>
          <cell r="O7931" t="str">
            <v>Quindio</v>
          </cell>
        </row>
        <row r="7932">
          <cell r="A7932">
            <v>630012041008</v>
          </cell>
          <cell r="B7932" t="str">
            <v>008 CIVIL MUNICIPAL ARMENIA</v>
          </cell>
          <cell r="C7932">
            <v>5401</v>
          </cell>
          <cell r="D7932">
            <v>630014003008</v>
          </cell>
          <cell r="E7932" t="str">
            <v>JUZGADO</v>
          </cell>
          <cell r="F7932" t="str">
            <v>SI</v>
          </cell>
          <cell r="G7932" t="str">
            <v>ACTIVA</v>
          </cell>
          <cell r="H7932">
            <v>772550091.90999997</v>
          </cell>
          <cell r="I7932">
            <v>772550091.90999997</v>
          </cell>
          <cell r="J7932">
            <v>0</v>
          </cell>
          <cell r="K7932" t="str">
            <v>CRA.12 NO 20-63 OF.108 P.JUST</v>
          </cell>
          <cell r="L7932" t="str">
            <v>COORDINACION DE OPERACIONES Y CANALES MANIZALES</v>
          </cell>
          <cell r="M7932" t="str">
            <v>CAFETERA</v>
          </cell>
          <cell r="N7932" t="str">
            <v>Armenia</v>
          </cell>
          <cell r="O7932" t="str">
            <v>Quindio</v>
          </cell>
        </row>
        <row r="7933">
          <cell r="A7933">
            <v>630012041009</v>
          </cell>
          <cell r="B7933" t="str">
            <v>009 CIVIL MUNICIPAL ARMENIA</v>
          </cell>
          <cell r="C7933">
            <v>5401</v>
          </cell>
          <cell r="D7933">
            <v>630014003009</v>
          </cell>
          <cell r="E7933" t="str">
            <v>JUZGADO</v>
          </cell>
          <cell r="F7933" t="str">
            <v>SI</v>
          </cell>
          <cell r="G7933" t="str">
            <v>ACTIVA</v>
          </cell>
          <cell r="H7933">
            <v>358402964.63999999</v>
          </cell>
          <cell r="I7933">
            <v>358402964.63999999</v>
          </cell>
          <cell r="J7933">
            <v>0</v>
          </cell>
          <cell r="K7933" t="str">
            <v>CRA.12 NO 20-63 OF.108 P.JUSTI</v>
          </cell>
          <cell r="L7933" t="str">
            <v>COORDINACION DE OPERACIONES Y CANALES MANIZALES</v>
          </cell>
          <cell r="M7933" t="str">
            <v>CAFETERA</v>
          </cell>
          <cell r="N7933" t="str">
            <v>Armenia</v>
          </cell>
          <cell r="O7933" t="str">
            <v>Quindio</v>
          </cell>
        </row>
        <row r="7934">
          <cell r="A7934">
            <v>630012041701</v>
          </cell>
          <cell r="B7934" t="str">
            <v>001 CVL MPL DESCONG DE ARMENIA</v>
          </cell>
          <cell r="C7934">
            <v>5401</v>
          </cell>
          <cell r="D7934">
            <v>630014003701</v>
          </cell>
          <cell r="E7934" t="str">
            <v>JUZGADO</v>
          </cell>
          <cell r="F7934" t="str">
            <v>SI</v>
          </cell>
          <cell r="G7934" t="str">
            <v>CANCELADA</v>
          </cell>
          <cell r="H7934">
            <v>0</v>
          </cell>
          <cell r="I7934">
            <v>0</v>
          </cell>
          <cell r="J7934">
            <v>0</v>
          </cell>
          <cell r="K7934" t="str">
            <v>CRA 12 #20 63 PS 3 OFI 335T</v>
          </cell>
          <cell r="L7934" t="str">
            <v>COORDINACION DE OPERACIONES Y CANALES MANIZALES</v>
          </cell>
          <cell r="M7934" t="str">
            <v>CAFETERA</v>
          </cell>
          <cell r="N7934" t="str">
            <v>Armenia</v>
          </cell>
          <cell r="O7934" t="str">
            <v>Quindio</v>
          </cell>
        </row>
        <row r="7935">
          <cell r="A7935">
            <v>630012041751</v>
          </cell>
          <cell r="B7935" t="str">
            <v>002 CVL MPL DESCONG DE ARMENIA</v>
          </cell>
          <cell r="C7935">
            <v>5401</v>
          </cell>
          <cell r="D7935">
            <v>630014003751</v>
          </cell>
          <cell r="E7935" t="str">
            <v>JUZGADO</v>
          </cell>
          <cell r="F7935" t="str">
            <v>SI</v>
          </cell>
          <cell r="G7935" t="str">
            <v>CANCELADA</v>
          </cell>
          <cell r="H7935">
            <v>0</v>
          </cell>
          <cell r="I7935">
            <v>0</v>
          </cell>
          <cell r="J7935">
            <v>0</v>
          </cell>
          <cell r="K7935" t="str">
            <v>CRA 12 #20 63 PS 3 OFIC 335T</v>
          </cell>
          <cell r="L7935" t="str">
            <v>COORDINACION DE OPERACIONES Y CANALES MANIZALES</v>
          </cell>
          <cell r="M7935" t="str">
            <v>CAFETERA</v>
          </cell>
          <cell r="N7935" t="str">
            <v>Armenia</v>
          </cell>
          <cell r="O7935" t="str">
            <v>Quindio</v>
          </cell>
        </row>
        <row r="7936">
          <cell r="A7936">
            <v>630012041801</v>
          </cell>
          <cell r="B7936" t="str">
            <v>OFICINA EJEC CIVIL MPL ARMENIA</v>
          </cell>
          <cell r="C7936">
            <v>5401</v>
          </cell>
          <cell r="D7936">
            <v>630014303000</v>
          </cell>
          <cell r="E7936" t="str">
            <v>JUZGADO</v>
          </cell>
          <cell r="F7936" t="str">
            <v>SI</v>
          </cell>
          <cell r="G7936" t="str">
            <v>CANCELADA</v>
          </cell>
          <cell r="H7936">
            <v>0</v>
          </cell>
          <cell r="I7936">
            <v>0</v>
          </cell>
          <cell r="J7936">
            <v>0</v>
          </cell>
          <cell r="K7936" t="str">
            <v>CRA 12 #20 63 PS3 OFIC 335T</v>
          </cell>
          <cell r="L7936" t="str">
            <v>COORDINACION DE OPERACIONES Y CANALES MANIZALES</v>
          </cell>
          <cell r="M7936" t="str">
            <v>CAFETERA</v>
          </cell>
          <cell r="N7936" t="str">
            <v>Armenia</v>
          </cell>
          <cell r="O7936" t="str">
            <v>Quindio</v>
          </cell>
        </row>
        <row r="7937">
          <cell r="A7937">
            <v>630012045001</v>
          </cell>
          <cell r="B7937" t="str">
            <v>001 ADMINISTRATIVO DE ARMENIA</v>
          </cell>
          <cell r="C7937">
            <v>5401</v>
          </cell>
          <cell r="D7937">
            <v>630013333001</v>
          </cell>
          <cell r="E7937" t="str">
            <v>JUZGADO</v>
          </cell>
          <cell r="F7937" t="str">
            <v>SI</v>
          </cell>
          <cell r="G7937" t="str">
            <v>ACTIVA</v>
          </cell>
          <cell r="H7937">
            <v>1470391570.8399999</v>
          </cell>
          <cell r="I7937">
            <v>1470391570.8399999</v>
          </cell>
          <cell r="J7937">
            <v>0</v>
          </cell>
          <cell r="K7937" t="str">
            <v>CRA.12 NO 20-63 OF.108 P.JUSTI</v>
          </cell>
          <cell r="L7937" t="str">
            <v>COORDINACION DE OPERACIONES Y CANALES MANIZALES</v>
          </cell>
          <cell r="M7937" t="str">
            <v>CAFETERA</v>
          </cell>
          <cell r="N7937" t="str">
            <v>Armenia</v>
          </cell>
          <cell r="O7937" t="str">
            <v>Quindio</v>
          </cell>
        </row>
        <row r="7938">
          <cell r="A7938">
            <v>630012045002</v>
          </cell>
          <cell r="B7938" t="str">
            <v>002 ADMINISTRATIVO DE ARMENIA</v>
          </cell>
          <cell r="C7938">
            <v>5401</v>
          </cell>
          <cell r="D7938">
            <v>630013333002</v>
          </cell>
          <cell r="E7938" t="str">
            <v>JUZGADO</v>
          </cell>
          <cell r="F7938" t="str">
            <v>SI</v>
          </cell>
          <cell r="G7938" t="str">
            <v>ACTIVA</v>
          </cell>
          <cell r="H7938">
            <v>543199112.97000003</v>
          </cell>
          <cell r="I7938">
            <v>543199112.97000003</v>
          </cell>
          <cell r="J7938">
            <v>0</v>
          </cell>
          <cell r="K7938" t="str">
            <v>CRA.12 NO 20-63 OF.108 P.JUSTI</v>
          </cell>
          <cell r="L7938" t="str">
            <v>COORDINACION DE OPERACIONES Y CANALES MANIZALES</v>
          </cell>
          <cell r="M7938" t="str">
            <v>CAFETERA</v>
          </cell>
          <cell r="N7938" t="str">
            <v>Armenia</v>
          </cell>
          <cell r="O7938" t="str">
            <v>Quindio</v>
          </cell>
        </row>
        <row r="7939">
          <cell r="A7939">
            <v>630012045003</v>
          </cell>
          <cell r="B7939" t="str">
            <v>003 ADMINISTRATIVO DE ARMENIA</v>
          </cell>
          <cell r="C7939">
            <v>5401</v>
          </cell>
          <cell r="D7939">
            <v>630013333003</v>
          </cell>
          <cell r="E7939" t="str">
            <v>JUZGADO</v>
          </cell>
          <cell r="F7939" t="str">
            <v>SI</v>
          </cell>
          <cell r="G7939" t="str">
            <v>ACTIVA</v>
          </cell>
          <cell r="H7939">
            <v>1216844498.21</v>
          </cell>
          <cell r="I7939">
            <v>1216844498.21</v>
          </cell>
          <cell r="J7939">
            <v>0</v>
          </cell>
          <cell r="K7939" t="str">
            <v>CRA.12 NO 20-63 OF.108 P.JUSTI</v>
          </cell>
          <cell r="L7939" t="str">
            <v>COORDINACION DE OPERACIONES Y CANALES MANIZALES</v>
          </cell>
          <cell r="M7939" t="str">
            <v>CAFETERA</v>
          </cell>
          <cell r="N7939" t="str">
            <v>Armenia</v>
          </cell>
          <cell r="O7939" t="str">
            <v>Quindio</v>
          </cell>
        </row>
        <row r="7940">
          <cell r="A7940">
            <v>630012045004</v>
          </cell>
          <cell r="B7940" t="str">
            <v>004 ADMINISTRATIVO DE ARMENIA</v>
          </cell>
          <cell r="C7940">
            <v>5401</v>
          </cell>
          <cell r="D7940">
            <v>630013333004</v>
          </cell>
          <cell r="E7940" t="str">
            <v>JUZGADO</v>
          </cell>
          <cell r="F7940" t="str">
            <v>SI</v>
          </cell>
          <cell r="G7940" t="str">
            <v>ACTIVA</v>
          </cell>
          <cell r="H7940">
            <v>1819190042.25</v>
          </cell>
          <cell r="I7940">
            <v>1819190042.25</v>
          </cell>
          <cell r="J7940">
            <v>0</v>
          </cell>
          <cell r="K7940" t="str">
            <v>CRA.12 NO 20-63 OF.108 P.JUSTI</v>
          </cell>
          <cell r="L7940" t="str">
            <v>COORDINACION DE OPERACIONES Y CANALES MANIZALES</v>
          </cell>
          <cell r="M7940" t="str">
            <v>CAFETERA</v>
          </cell>
          <cell r="N7940" t="str">
            <v>Armenia</v>
          </cell>
          <cell r="O7940" t="str">
            <v>Quindio</v>
          </cell>
        </row>
        <row r="7941">
          <cell r="A7941">
            <v>630012045005</v>
          </cell>
          <cell r="B7941" t="str">
            <v>JUZG.ADMINIST.CTO.DESCONG.ARME</v>
          </cell>
          <cell r="C7941">
            <v>5401</v>
          </cell>
          <cell r="D7941">
            <v>630013331701</v>
          </cell>
          <cell r="E7941" t="str">
            <v>JUZGADO</v>
          </cell>
          <cell r="F7941" t="str">
            <v>SI</v>
          </cell>
          <cell r="G7941" t="str">
            <v>CANCELADA</v>
          </cell>
          <cell r="H7941">
            <v>0</v>
          </cell>
          <cell r="I7941">
            <v>0</v>
          </cell>
          <cell r="J7941">
            <v>0</v>
          </cell>
          <cell r="K7941" t="str">
            <v>CRA.12 NO 20-63 OF.108 P.JUSTI</v>
          </cell>
          <cell r="L7941" t="str">
            <v>COORDINACION DE OPERACIONES Y CANALES MANIZALES</v>
          </cell>
          <cell r="M7941" t="str">
            <v>CAFETERA</v>
          </cell>
          <cell r="N7941" t="str">
            <v>Armenia</v>
          </cell>
          <cell r="O7941" t="str">
            <v>Quindio</v>
          </cell>
        </row>
        <row r="7942">
          <cell r="A7942">
            <v>630012045006</v>
          </cell>
          <cell r="B7942" t="str">
            <v>006 JUZ ADMINT CTO ARMENIA</v>
          </cell>
          <cell r="C7942">
            <v>5401</v>
          </cell>
          <cell r="D7942">
            <v>630013340006</v>
          </cell>
          <cell r="E7942" t="str">
            <v>JUZGADO</v>
          </cell>
          <cell r="F7942" t="str">
            <v>SI</v>
          </cell>
          <cell r="G7942" t="str">
            <v>ACTIVA</v>
          </cell>
          <cell r="H7942">
            <v>707032303.84000003</v>
          </cell>
          <cell r="I7942">
            <v>707032303.84000003</v>
          </cell>
          <cell r="J7942">
            <v>0</v>
          </cell>
          <cell r="K7942" t="str">
            <v>CALLE 7 65</v>
          </cell>
          <cell r="L7942" t="str">
            <v>COORDINACION DE OPERACIONES Y CANALES MANIZALES</v>
          </cell>
          <cell r="M7942" t="str">
            <v>CAFETERA</v>
          </cell>
          <cell r="N7942" t="str">
            <v>Armenia</v>
          </cell>
          <cell r="O7942" t="str">
            <v>Quindio</v>
          </cell>
        </row>
        <row r="7943">
          <cell r="A7943">
            <v>630012045105</v>
          </cell>
          <cell r="B7943" t="str">
            <v>05 JUZ ADMINIST CTO ARMENIA</v>
          </cell>
          <cell r="C7943">
            <v>5401</v>
          </cell>
          <cell r="D7943">
            <v>630013340005</v>
          </cell>
          <cell r="E7943" t="str">
            <v>JUZGADO</v>
          </cell>
          <cell r="F7943" t="str">
            <v>SI</v>
          </cell>
          <cell r="G7943" t="str">
            <v>ACTIVA</v>
          </cell>
          <cell r="H7943">
            <v>1773101699.8499999</v>
          </cell>
          <cell r="I7943">
            <v>1773101699.8499999</v>
          </cell>
          <cell r="J7943">
            <v>0</v>
          </cell>
          <cell r="K7943" t="str">
            <v>CALLE 12 N 7</v>
          </cell>
          <cell r="L7943" t="str">
            <v>COORDINACION DE OPERACIONES Y CANALES MANIZALES</v>
          </cell>
          <cell r="M7943" t="str">
            <v>CAFETERA</v>
          </cell>
          <cell r="N7943" t="str">
            <v>Armenia</v>
          </cell>
          <cell r="O7943" t="str">
            <v>Quindio</v>
          </cell>
        </row>
        <row r="7944">
          <cell r="A7944">
            <v>630012045702</v>
          </cell>
          <cell r="B7944" t="str">
            <v>002 ATIVO DEL CIRCUITO DE DESC</v>
          </cell>
          <cell r="C7944">
            <v>5401</v>
          </cell>
          <cell r="D7944">
            <v>630013331702</v>
          </cell>
          <cell r="E7944" t="str">
            <v>JUZGADO</v>
          </cell>
          <cell r="F7944" t="str">
            <v>SI</v>
          </cell>
          <cell r="G7944" t="str">
            <v>CANCELADA</v>
          </cell>
          <cell r="H7944">
            <v>0</v>
          </cell>
          <cell r="I7944">
            <v>0</v>
          </cell>
          <cell r="J7944">
            <v>0</v>
          </cell>
          <cell r="K7944" t="str">
            <v>CRA.12 NO 20-63 OF.108 P.JUSTI</v>
          </cell>
          <cell r="L7944" t="str">
            <v>COORDINACION DE OPERACIONES Y CANALES MANIZALES</v>
          </cell>
          <cell r="M7944" t="str">
            <v>CAFETERA</v>
          </cell>
          <cell r="N7944" t="str">
            <v>Armenia</v>
          </cell>
          <cell r="O7944" t="str">
            <v>Quindio</v>
          </cell>
        </row>
        <row r="7945">
          <cell r="A7945">
            <v>630012045703</v>
          </cell>
          <cell r="B7945" t="str">
            <v>003 ADTIVO CIRCUITO DE DESCONG</v>
          </cell>
          <cell r="C7945">
            <v>5401</v>
          </cell>
          <cell r="D7945">
            <v>630013331703</v>
          </cell>
          <cell r="E7945" t="str">
            <v>JUZGADO</v>
          </cell>
          <cell r="F7945" t="str">
            <v>SI</v>
          </cell>
          <cell r="G7945" t="str">
            <v>CANCELADA</v>
          </cell>
          <cell r="H7945">
            <v>0</v>
          </cell>
          <cell r="I7945">
            <v>0</v>
          </cell>
          <cell r="J7945">
            <v>0</v>
          </cell>
          <cell r="K7945" t="str">
            <v>BANCO AGRARIO CENTRO</v>
          </cell>
          <cell r="L7945" t="str">
            <v>COORDINACION DE OPERACIONES Y CANALES MANIZALES</v>
          </cell>
          <cell r="M7945" t="str">
            <v>CAFETERA</v>
          </cell>
          <cell r="N7945" t="str">
            <v>Armenia</v>
          </cell>
          <cell r="O7945" t="str">
            <v>Quindio</v>
          </cell>
        </row>
        <row r="7946">
          <cell r="A7946">
            <v>630012045704</v>
          </cell>
          <cell r="B7946" t="str">
            <v>004 ADTIVO DEL CTO DE DESCONG</v>
          </cell>
          <cell r="C7946">
            <v>5401</v>
          </cell>
          <cell r="D7946">
            <v>630013331704</v>
          </cell>
          <cell r="E7946" t="str">
            <v>JUZGADO</v>
          </cell>
          <cell r="F7946" t="str">
            <v>SI</v>
          </cell>
          <cell r="G7946" t="str">
            <v>CANCELADA</v>
          </cell>
          <cell r="H7946">
            <v>0</v>
          </cell>
          <cell r="I7946">
            <v>0</v>
          </cell>
          <cell r="J7946">
            <v>0</v>
          </cell>
          <cell r="K7946" t="str">
            <v>BANCO AGRARIO  DE ARMENIA</v>
          </cell>
          <cell r="L7946" t="str">
            <v>COORDINACION DE OPERACIONES Y CANALES MANIZALES</v>
          </cell>
          <cell r="M7946" t="str">
            <v>CAFETERA</v>
          </cell>
          <cell r="N7946" t="str">
            <v>Armenia</v>
          </cell>
          <cell r="O7946" t="str">
            <v>Quindio</v>
          </cell>
        </row>
        <row r="7947">
          <cell r="A7947">
            <v>630012045751</v>
          </cell>
          <cell r="B7947" t="str">
            <v>001 ADTIVO ORAL DESCNG ARMENIA</v>
          </cell>
          <cell r="C7947">
            <v>5401</v>
          </cell>
          <cell r="D7947">
            <v>630013333751</v>
          </cell>
          <cell r="E7947" t="str">
            <v>JUZGADO</v>
          </cell>
          <cell r="F7947" t="str">
            <v>SI</v>
          </cell>
          <cell r="G7947" t="str">
            <v>CANCELADA</v>
          </cell>
          <cell r="H7947">
            <v>0</v>
          </cell>
          <cell r="I7947">
            <v>0</v>
          </cell>
          <cell r="J7947">
            <v>0</v>
          </cell>
          <cell r="K7947" t="str">
            <v>CRA 12 #20 63 PS3 OF 335T PAL</v>
          </cell>
          <cell r="L7947" t="str">
            <v>COORDINACION DE OPERACIONES Y CANALES MANIZALES</v>
          </cell>
          <cell r="M7947" t="str">
            <v>CAFETERA</v>
          </cell>
          <cell r="N7947" t="str">
            <v>Armenia</v>
          </cell>
          <cell r="O7947" t="str">
            <v>Quindio</v>
          </cell>
        </row>
        <row r="7948">
          <cell r="A7948">
            <v>630012045752</v>
          </cell>
          <cell r="B7948" t="str">
            <v>002 ADVO ORL DESCONG DE ARMENI</v>
          </cell>
          <cell r="C7948">
            <v>5401</v>
          </cell>
          <cell r="D7948">
            <v>630013333752</v>
          </cell>
          <cell r="E7948" t="str">
            <v>JUZGADO</v>
          </cell>
          <cell r="F7948" t="str">
            <v>SI</v>
          </cell>
          <cell r="G7948" t="str">
            <v>CANCELADA</v>
          </cell>
          <cell r="H7948">
            <v>0</v>
          </cell>
          <cell r="I7948">
            <v>0</v>
          </cell>
          <cell r="J7948">
            <v>0</v>
          </cell>
          <cell r="K7948" t="str">
            <v>CRA 12 #20 63 PS 3 OFI 335T</v>
          </cell>
          <cell r="L7948" t="str">
            <v>COORDINACION DE OPERACIONES Y CANALES MANIZALES</v>
          </cell>
          <cell r="M7948" t="str">
            <v>CAFETERA</v>
          </cell>
          <cell r="N7948" t="str">
            <v>Armenia</v>
          </cell>
          <cell r="O7948" t="str">
            <v>Quindio</v>
          </cell>
        </row>
        <row r="7949">
          <cell r="A7949">
            <v>630012045753</v>
          </cell>
          <cell r="B7949" t="str">
            <v>003 ADTIVO ORAL DESCNG ARMENIA</v>
          </cell>
          <cell r="C7949">
            <v>5401</v>
          </cell>
          <cell r="D7949">
            <v>630013333753</v>
          </cell>
          <cell r="E7949" t="str">
            <v>JUZGADO</v>
          </cell>
          <cell r="F7949" t="str">
            <v>SI</v>
          </cell>
          <cell r="G7949" t="str">
            <v>CANCELADA</v>
          </cell>
          <cell r="H7949">
            <v>0</v>
          </cell>
          <cell r="I7949">
            <v>0</v>
          </cell>
          <cell r="J7949">
            <v>0</v>
          </cell>
          <cell r="K7949" t="str">
            <v>CALLE 22 NO 16 54 ED CERVANTES</v>
          </cell>
          <cell r="L7949" t="str">
            <v>COORDINACION DE OPERACIONES Y CANALES MANIZALES</v>
          </cell>
          <cell r="M7949" t="str">
            <v>CAFETERA</v>
          </cell>
          <cell r="N7949" t="str">
            <v>Armenia</v>
          </cell>
          <cell r="O7949" t="str">
            <v>Quindio</v>
          </cell>
        </row>
        <row r="7950">
          <cell r="A7950">
            <v>630012045754</v>
          </cell>
          <cell r="B7950" t="str">
            <v>004 ADTIVO ORAL DE DESCONGEST.</v>
          </cell>
          <cell r="C7950">
            <v>5401</v>
          </cell>
          <cell r="D7950">
            <v>630013333754</v>
          </cell>
          <cell r="E7950" t="str">
            <v>JUZGADO</v>
          </cell>
          <cell r="F7950" t="str">
            <v>SI</v>
          </cell>
          <cell r="G7950" t="str">
            <v>CANCELADA</v>
          </cell>
          <cell r="H7950">
            <v>0</v>
          </cell>
          <cell r="I7950">
            <v>0</v>
          </cell>
          <cell r="J7950">
            <v>0</v>
          </cell>
          <cell r="K7950" t="str">
            <v>ED CERVANTES CLL 22 NR. 16-54</v>
          </cell>
          <cell r="L7950" t="str">
            <v>COORDINACION DE OPERACIONES Y CANALES MANIZALES</v>
          </cell>
          <cell r="M7950" t="str">
            <v>CAFETERA</v>
          </cell>
          <cell r="N7950" t="str">
            <v>Armenia</v>
          </cell>
          <cell r="O7950" t="str">
            <v>Quindio</v>
          </cell>
        </row>
        <row r="7951">
          <cell r="A7951">
            <v>630012045755</v>
          </cell>
          <cell r="B7951" t="str">
            <v>005 ADTIVO ORAL DE DESCONGEST.</v>
          </cell>
          <cell r="C7951">
            <v>5401</v>
          </cell>
          <cell r="D7951">
            <v>630013333755</v>
          </cell>
          <cell r="E7951" t="str">
            <v>JUZGADO</v>
          </cell>
          <cell r="F7951" t="str">
            <v>SI</v>
          </cell>
          <cell r="G7951" t="str">
            <v>CANCELADA</v>
          </cell>
          <cell r="H7951">
            <v>0</v>
          </cell>
          <cell r="I7951">
            <v>0</v>
          </cell>
          <cell r="J7951">
            <v>0</v>
          </cell>
          <cell r="K7951" t="str">
            <v>ED CERVANTES CLL 22 NR. 16-54</v>
          </cell>
          <cell r="L7951" t="str">
            <v>COORDINACION DE OPERACIONES Y CANALES MANIZALES</v>
          </cell>
          <cell r="M7951" t="str">
            <v>CAFETERA</v>
          </cell>
          <cell r="N7951" t="str">
            <v>Armenia</v>
          </cell>
          <cell r="O7951" t="str">
            <v>Quindio</v>
          </cell>
        </row>
        <row r="7952">
          <cell r="A7952">
            <v>630012045756</v>
          </cell>
          <cell r="B7952" t="str">
            <v>006 ADTO ORAL DESCONG ARMENIA</v>
          </cell>
          <cell r="C7952">
            <v>5401</v>
          </cell>
          <cell r="D7952">
            <v>630013333756</v>
          </cell>
          <cell r="E7952" t="str">
            <v>JUZGADO</v>
          </cell>
          <cell r="F7952" t="str">
            <v>SI</v>
          </cell>
          <cell r="G7952" t="str">
            <v>CANCELADA</v>
          </cell>
          <cell r="H7952">
            <v>0</v>
          </cell>
          <cell r="I7952">
            <v>0</v>
          </cell>
          <cell r="J7952">
            <v>0</v>
          </cell>
          <cell r="K7952" t="str">
            <v>CALLE 22 NRO 16-54</v>
          </cell>
          <cell r="L7952" t="str">
            <v>COORDINACION DE OPERACIONES Y CANALES MANIZALES</v>
          </cell>
          <cell r="M7952" t="str">
            <v>CAFETERA</v>
          </cell>
          <cell r="N7952" t="str">
            <v>Armenia</v>
          </cell>
          <cell r="O7952" t="str">
            <v>Quindio</v>
          </cell>
        </row>
        <row r="7953">
          <cell r="A7953">
            <v>630012048001</v>
          </cell>
          <cell r="B7953" t="str">
            <v>CENTRO SERV JUDIC.SIST.P.ACUSA</v>
          </cell>
          <cell r="C7953">
            <v>5401</v>
          </cell>
          <cell r="D7953">
            <v>630011281000</v>
          </cell>
          <cell r="E7953" t="str">
            <v>JUZGADO</v>
          </cell>
          <cell r="F7953" t="str">
            <v>SI</v>
          </cell>
          <cell r="G7953" t="str">
            <v>ACTIVA</v>
          </cell>
          <cell r="H7953">
            <v>563889014.37</v>
          </cell>
          <cell r="I7953">
            <v>563889014.37</v>
          </cell>
          <cell r="J7953">
            <v>0</v>
          </cell>
          <cell r="K7953" t="str">
            <v>CRA.12 NO 20-63 OF.108 P.JUST</v>
          </cell>
          <cell r="L7953" t="str">
            <v>COORDINACION DE OPERACIONES Y CANALES MANIZALES</v>
          </cell>
          <cell r="M7953" t="str">
            <v>CAFETERA</v>
          </cell>
          <cell r="N7953" t="str">
            <v>Armenia</v>
          </cell>
          <cell r="O7953" t="str">
            <v>Quindio</v>
          </cell>
        </row>
        <row r="7954">
          <cell r="A7954">
            <v>630012049001</v>
          </cell>
          <cell r="B7954" t="str">
            <v>001 PENAL MILITAR ARMENIA</v>
          </cell>
          <cell r="C7954">
            <v>5401</v>
          </cell>
          <cell r="D7954">
            <v>630012049001</v>
          </cell>
          <cell r="E7954" t="str">
            <v>PENAL MILITAR</v>
          </cell>
          <cell r="F7954" t="str">
            <v>SI</v>
          </cell>
          <cell r="G7954" t="str">
            <v>INACTIVA</v>
          </cell>
          <cell r="H7954">
            <v>0</v>
          </cell>
          <cell r="I7954">
            <v>0</v>
          </cell>
          <cell r="J7954">
            <v>0</v>
          </cell>
          <cell r="K7954" t="str">
            <v>BANCO AGRARIO</v>
          </cell>
          <cell r="L7954" t="str">
            <v>COORDINACION DE OPERACIONES Y CANALES MANIZALES</v>
          </cell>
          <cell r="M7954" t="str">
            <v>CAFETERA</v>
          </cell>
          <cell r="N7954" t="str">
            <v>Armenia</v>
          </cell>
          <cell r="O7954" t="str">
            <v>Quindio</v>
          </cell>
        </row>
        <row r="7955">
          <cell r="A7955">
            <v>630012049002</v>
          </cell>
          <cell r="B7955" t="str">
            <v>121 INSTRUCC. PENAL MILITAR EJ</v>
          </cell>
          <cell r="C7955">
            <v>5401</v>
          </cell>
          <cell r="D7955">
            <v>630012049002</v>
          </cell>
          <cell r="E7955" t="str">
            <v>PENAL MILITAR</v>
          </cell>
          <cell r="F7955" t="str">
            <v>SI</v>
          </cell>
          <cell r="G7955" t="str">
            <v>ACTIVA</v>
          </cell>
          <cell r="H7955">
            <v>1389381</v>
          </cell>
          <cell r="I7955">
            <v>1389381</v>
          </cell>
          <cell r="J7955">
            <v>0</v>
          </cell>
          <cell r="K7955" t="str">
            <v>BAT CISNEROS NO.8 PUEBLO TAPAO</v>
          </cell>
          <cell r="L7955" t="str">
            <v>COORDINACION DE OPERACIONES Y CANALES MANIZALES</v>
          </cell>
          <cell r="M7955" t="str">
            <v>CAFETERA</v>
          </cell>
          <cell r="N7955" t="str">
            <v>Armenia</v>
          </cell>
          <cell r="O7955" t="str">
            <v>Quindio</v>
          </cell>
        </row>
        <row r="7956">
          <cell r="A7956">
            <v>630012049003</v>
          </cell>
          <cell r="B7956" t="str">
            <v>003 PENAL MILITAR ARMENIA</v>
          </cell>
          <cell r="C7956">
            <v>5401</v>
          </cell>
          <cell r="D7956">
            <v>630012049003</v>
          </cell>
          <cell r="E7956" t="str">
            <v>PENAL MILITAR</v>
          </cell>
          <cell r="F7956" t="str">
            <v>SI</v>
          </cell>
          <cell r="G7956" t="str">
            <v>INACTIVA</v>
          </cell>
          <cell r="H7956">
            <v>0</v>
          </cell>
          <cell r="I7956">
            <v>0</v>
          </cell>
          <cell r="J7956">
            <v>0</v>
          </cell>
          <cell r="K7956" t="str">
            <v>BANCO AGRARIO</v>
          </cell>
          <cell r="L7956" t="str">
            <v>COORDINACION DE OPERACIONES Y CANALES MANIZALES</v>
          </cell>
          <cell r="M7956" t="str">
            <v>CAFETERA</v>
          </cell>
          <cell r="N7956" t="str">
            <v>Armenia</v>
          </cell>
          <cell r="O7956" t="str">
            <v>Quindio</v>
          </cell>
        </row>
        <row r="7957">
          <cell r="A7957">
            <v>630012049004</v>
          </cell>
          <cell r="B7957" t="str">
            <v>004 PENAL MILITAR ARMENIA</v>
          </cell>
          <cell r="C7957">
            <v>5401</v>
          </cell>
          <cell r="D7957">
            <v>630012049004</v>
          </cell>
          <cell r="E7957" t="str">
            <v>PENAL MILITAR</v>
          </cell>
          <cell r="F7957" t="str">
            <v>SI</v>
          </cell>
          <cell r="G7957" t="str">
            <v>INACTIVA</v>
          </cell>
          <cell r="H7957">
            <v>0</v>
          </cell>
          <cell r="I7957">
            <v>0</v>
          </cell>
          <cell r="J7957">
            <v>0</v>
          </cell>
          <cell r="K7957" t="str">
            <v>BANCO AGRARIO</v>
          </cell>
          <cell r="L7957" t="str">
            <v>COORDINACION DE OPERACIONES Y CANALES MANIZALES</v>
          </cell>
          <cell r="M7957" t="str">
            <v>CAFETERA</v>
          </cell>
          <cell r="N7957" t="str">
            <v>Armenia</v>
          </cell>
          <cell r="O7957" t="str">
            <v>Quindio</v>
          </cell>
        </row>
        <row r="7958">
          <cell r="A7958">
            <v>630012049005</v>
          </cell>
          <cell r="B7958" t="str">
            <v>JUZ.1A INSTANC.JUST.PENAL MILI</v>
          </cell>
          <cell r="C7958">
            <v>5401</v>
          </cell>
          <cell r="D7958">
            <v>630012049005</v>
          </cell>
          <cell r="E7958" t="str">
            <v>PENAL MILITAR</v>
          </cell>
          <cell r="F7958" t="str">
            <v>SI</v>
          </cell>
          <cell r="G7958" t="str">
            <v>INACTIVA</v>
          </cell>
          <cell r="H7958">
            <v>0</v>
          </cell>
          <cell r="I7958">
            <v>0</v>
          </cell>
          <cell r="J7958">
            <v>0</v>
          </cell>
          <cell r="K7958" t="str">
            <v>AV.CENTENARIO CLL. 2 NORTE</v>
          </cell>
          <cell r="L7958" t="str">
            <v>COORDINACION DE OPERACIONES Y CANALES MANIZALES</v>
          </cell>
          <cell r="M7958" t="str">
            <v>CAFETERA</v>
          </cell>
          <cell r="N7958" t="str">
            <v>Armenia</v>
          </cell>
          <cell r="O7958" t="str">
            <v>Quindio</v>
          </cell>
        </row>
        <row r="7959">
          <cell r="A7959">
            <v>630012049033</v>
          </cell>
          <cell r="B7959" t="str">
            <v>033 INSTRUCC PENAL MILITAR EJE</v>
          </cell>
          <cell r="C7959">
            <v>5401</v>
          </cell>
          <cell r="D7959">
            <v>630012049033</v>
          </cell>
          <cell r="E7959" t="str">
            <v>PENAL MILITAR</v>
          </cell>
          <cell r="F7959" t="str">
            <v>SI</v>
          </cell>
          <cell r="G7959" t="str">
            <v>INACTIVA</v>
          </cell>
          <cell r="H7959">
            <v>0</v>
          </cell>
          <cell r="I7959">
            <v>0</v>
          </cell>
          <cell r="J7959">
            <v>0</v>
          </cell>
          <cell r="K7959" t="str">
            <v>BANCO AGRARIO</v>
          </cell>
          <cell r="L7959" t="str">
            <v>COORDINACION DE OPERACIONES Y CANALES MANIZALES</v>
          </cell>
          <cell r="M7959" t="str">
            <v>CAFETERA</v>
          </cell>
          <cell r="N7959" t="str">
            <v>Armenia</v>
          </cell>
          <cell r="O7959" t="str">
            <v>Quindio</v>
          </cell>
        </row>
        <row r="7960">
          <cell r="A7960">
            <v>630012049055</v>
          </cell>
          <cell r="B7960" t="str">
            <v>055 INSTRUC PENAL MILIT ARMENI</v>
          </cell>
          <cell r="C7960">
            <v>5401</v>
          </cell>
          <cell r="D7960">
            <v>630012049055</v>
          </cell>
          <cell r="E7960" t="str">
            <v>PENAL MILITAR</v>
          </cell>
          <cell r="F7960" t="str">
            <v>SI</v>
          </cell>
          <cell r="G7960" t="str">
            <v>ACTIVA</v>
          </cell>
          <cell r="H7960">
            <v>2546000</v>
          </cell>
          <cell r="I7960">
            <v>2546000</v>
          </cell>
          <cell r="J7960">
            <v>0</v>
          </cell>
          <cell r="K7960" t="str">
            <v>AV. BOLIVAR 25 NORTE-00 P. 3</v>
          </cell>
          <cell r="L7960" t="str">
            <v>COORDINACION DE OPERACIONES Y CANALES MANIZALES</v>
          </cell>
          <cell r="M7960" t="str">
            <v>CAFETERA</v>
          </cell>
          <cell r="N7960" t="str">
            <v>Armenia</v>
          </cell>
          <cell r="O7960" t="str">
            <v>Quindio</v>
          </cell>
        </row>
        <row r="7961">
          <cell r="A7961">
            <v>630012049073</v>
          </cell>
          <cell r="B7961" t="str">
            <v>073 INSTRUC PENAL MILITAR POL</v>
          </cell>
          <cell r="C7961">
            <v>5401</v>
          </cell>
          <cell r="D7961">
            <v>630012049073</v>
          </cell>
          <cell r="E7961" t="str">
            <v>PENAL MILITAR</v>
          </cell>
          <cell r="F7961" t="str">
            <v>SI</v>
          </cell>
          <cell r="G7961" t="str">
            <v>INACTIVA</v>
          </cell>
          <cell r="H7961">
            <v>0</v>
          </cell>
          <cell r="I7961">
            <v>0</v>
          </cell>
          <cell r="J7961">
            <v>0</v>
          </cell>
          <cell r="K7961" t="str">
            <v>BANCO AGRARIO</v>
          </cell>
          <cell r="L7961" t="str">
            <v>COORDINACION DE OPERACIONES Y CANALES MANIZALES</v>
          </cell>
          <cell r="M7961" t="str">
            <v>CAFETERA</v>
          </cell>
          <cell r="N7961" t="str">
            <v>Armenia</v>
          </cell>
          <cell r="O7961" t="str">
            <v>Quindio</v>
          </cell>
        </row>
        <row r="7962">
          <cell r="A7962">
            <v>630012049081</v>
          </cell>
          <cell r="B7962" t="str">
            <v>081 INSTRUC PENAL MILITAR POL</v>
          </cell>
          <cell r="C7962">
            <v>5401</v>
          </cell>
          <cell r="D7962">
            <v>630012049081</v>
          </cell>
          <cell r="E7962" t="str">
            <v>PENAL MILITAR</v>
          </cell>
          <cell r="F7962" t="str">
            <v>SI</v>
          </cell>
          <cell r="G7962" t="str">
            <v>INACTIVA</v>
          </cell>
          <cell r="H7962">
            <v>0</v>
          </cell>
          <cell r="I7962">
            <v>0</v>
          </cell>
          <cell r="J7962">
            <v>0</v>
          </cell>
          <cell r="K7962" t="str">
            <v>BANCO AGRARIO</v>
          </cell>
          <cell r="L7962" t="str">
            <v>COORDINACION DE OPERACIONES Y CANALES MANIZALES</v>
          </cell>
          <cell r="M7962" t="str">
            <v>CAFETERA</v>
          </cell>
          <cell r="N7962" t="str">
            <v>Armenia</v>
          </cell>
          <cell r="O7962" t="str">
            <v>Quindio</v>
          </cell>
        </row>
        <row r="7963">
          <cell r="A7963">
            <v>630012049161</v>
          </cell>
          <cell r="B7963" t="str">
            <v>161 INSTRUCCION PENAL MILITAR</v>
          </cell>
          <cell r="C7963">
            <v>5401</v>
          </cell>
          <cell r="D7963">
            <v>630012049161</v>
          </cell>
          <cell r="E7963" t="str">
            <v>PENAL MILITAR</v>
          </cell>
          <cell r="F7963" t="str">
            <v>SI</v>
          </cell>
          <cell r="G7963" t="str">
            <v>ACTIVA</v>
          </cell>
          <cell r="H7963">
            <v>0</v>
          </cell>
          <cell r="I7963">
            <v>0</v>
          </cell>
          <cell r="J7963">
            <v>0</v>
          </cell>
          <cell r="K7963" t="str">
            <v>CRA 6 CALLE 2 Y 4</v>
          </cell>
          <cell r="L7963" t="str">
            <v>COORDINACION DE OPERACIONES Y CANALES MANIZALES</v>
          </cell>
          <cell r="M7963" t="str">
            <v>CAFETERA</v>
          </cell>
          <cell r="N7963" t="str">
            <v>Armenia</v>
          </cell>
          <cell r="O7963" t="str">
            <v>Quindio</v>
          </cell>
        </row>
        <row r="7964">
          <cell r="A7964">
            <v>630012050001</v>
          </cell>
          <cell r="B7964" t="str">
            <v>PAGOS CONSIG.PREST.LAB.ARMENIA</v>
          </cell>
          <cell r="C7964">
            <v>5401</v>
          </cell>
          <cell r="D7964">
            <v>630012050001</v>
          </cell>
          <cell r="E7964" t="str">
            <v>JUZGADO</v>
          </cell>
          <cell r="F7964" t="str">
            <v>SI</v>
          </cell>
          <cell r="G7964" t="str">
            <v>ACTIVA</v>
          </cell>
          <cell r="H7964">
            <v>131328782.45999999</v>
          </cell>
          <cell r="I7964">
            <v>131328782.45999999</v>
          </cell>
          <cell r="J7964">
            <v>0</v>
          </cell>
          <cell r="K7964" t="str">
            <v>CRA.12 NO 20-63 OF.108 P.JUSTI</v>
          </cell>
          <cell r="L7964" t="str">
            <v>COORDINACION DE OPERACIONES Y CANALES MANIZALES</v>
          </cell>
          <cell r="M7964" t="str">
            <v>CAFETERA</v>
          </cell>
          <cell r="N7964" t="str">
            <v>Armenia</v>
          </cell>
          <cell r="O7964" t="str">
            <v>Quindio</v>
          </cell>
        </row>
        <row r="7965">
          <cell r="A7965">
            <v>630012051001</v>
          </cell>
          <cell r="B7965" t="str">
            <v>JUZ PRI MUN PEQUE?AS CAUS LABO</v>
          </cell>
          <cell r="C7965">
            <v>5401</v>
          </cell>
          <cell r="D7965">
            <v>630014105001</v>
          </cell>
          <cell r="E7965" t="str">
            <v>JUZGADO</v>
          </cell>
          <cell r="F7965" t="str">
            <v>SI</v>
          </cell>
          <cell r="G7965" t="str">
            <v>CANCELADA</v>
          </cell>
          <cell r="H7965">
            <v>0</v>
          </cell>
          <cell r="I7965">
            <v>0</v>
          </cell>
          <cell r="J7965">
            <v>0</v>
          </cell>
          <cell r="K7965" t="str">
            <v>BANCO AGRARIO</v>
          </cell>
          <cell r="L7965" t="str">
            <v>COORDINACION DE OPERACIONES Y CANALES MANIZALES</v>
          </cell>
          <cell r="M7965" t="str">
            <v>CAFETERA</v>
          </cell>
          <cell r="N7965" t="str">
            <v>Armenia</v>
          </cell>
          <cell r="O7965" t="str">
            <v>Quindio</v>
          </cell>
        </row>
        <row r="7966">
          <cell r="A7966">
            <v>630012051002</v>
          </cell>
          <cell r="B7966" t="str">
            <v>002 MUNICIPAL DE PER CAUSAS LA</v>
          </cell>
          <cell r="C7966">
            <v>5401</v>
          </cell>
          <cell r="D7966">
            <v>630014105701</v>
          </cell>
          <cell r="E7966" t="str">
            <v>JUZGADO</v>
          </cell>
          <cell r="F7966" t="str">
            <v>SI</v>
          </cell>
          <cell r="G7966" t="str">
            <v>CANCELADA</v>
          </cell>
          <cell r="H7966">
            <v>0</v>
          </cell>
          <cell r="I7966">
            <v>0</v>
          </cell>
          <cell r="J7966">
            <v>0</v>
          </cell>
          <cell r="K7966" t="str">
            <v>BNCO  AGRARIO ARMENIA</v>
          </cell>
          <cell r="L7966" t="str">
            <v>COORDINACION DE OPERACIONES Y CANALES MANIZALES</v>
          </cell>
          <cell r="M7966" t="str">
            <v>CAFETERA</v>
          </cell>
          <cell r="N7966" t="str">
            <v>Armenia</v>
          </cell>
          <cell r="O7966" t="str">
            <v>Quindio</v>
          </cell>
        </row>
        <row r="7967">
          <cell r="A7967">
            <v>630012051011</v>
          </cell>
          <cell r="B7967" t="str">
            <v>JU MPAL  DE PNAS CAUS LAB ARME</v>
          </cell>
          <cell r="C7967">
            <v>5401</v>
          </cell>
          <cell r="D7967">
            <v>630014105001</v>
          </cell>
          <cell r="E7967" t="str">
            <v>JUZGADO</v>
          </cell>
          <cell r="F7967" t="str">
            <v>SI</v>
          </cell>
          <cell r="G7967" t="str">
            <v>ACTIVA</v>
          </cell>
          <cell r="H7967">
            <v>275203955.19</v>
          </cell>
          <cell r="I7967">
            <v>275203955.19</v>
          </cell>
          <cell r="J7967">
            <v>0</v>
          </cell>
          <cell r="K7967" t="str">
            <v>CALLE 12 N 7-65</v>
          </cell>
          <cell r="L7967" t="str">
            <v>COORDINACION DE OPERACIONES Y CANALES MANIZALES</v>
          </cell>
          <cell r="M7967" t="str">
            <v>CAFETERA</v>
          </cell>
          <cell r="N7967" t="str">
            <v>Armenia</v>
          </cell>
          <cell r="O7967" t="str">
            <v>Quindio</v>
          </cell>
        </row>
        <row r="7968">
          <cell r="A7968">
            <v>630012052001</v>
          </cell>
          <cell r="B7968" t="str">
            <v>CUENTA JUDICIAL  SECCIONAL ARM</v>
          </cell>
          <cell r="C7968">
            <v>5401</v>
          </cell>
          <cell r="D7968">
            <v>630012052001</v>
          </cell>
          <cell r="E7968" t="str">
            <v>JUZGADO</v>
          </cell>
          <cell r="F7968" t="str">
            <v>SI</v>
          </cell>
          <cell r="G7968" t="str">
            <v>ACTIVA</v>
          </cell>
          <cell r="H7968">
            <v>23662341.920000002</v>
          </cell>
          <cell r="I7968">
            <v>23662341.920000002</v>
          </cell>
          <cell r="J7968">
            <v>0</v>
          </cell>
          <cell r="K7968" t="str">
            <v>CALLE 20 CRA 11 PALACIO  DE JU</v>
          </cell>
          <cell r="L7968" t="str">
            <v>COORDINACION DE OPERACIONES Y CANALES MANIZALES</v>
          </cell>
          <cell r="M7968" t="str">
            <v>CAFETERA</v>
          </cell>
          <cell r="N7968" t="str">
            <v>Armenia</v>
          </cell>
          <cell r="O7968" t="str">
            <v>Quindio</v>
          </cell>
        </row>
        <row r="7969">
          <cell r="A7969">
            <v>630012052053</v>
          </cell>
          <cell r="B7969" t="str">
            <v>ARAN JUD LEY 1653 SEC ARMENIA</v>
          </cell>
          <cell r="C7969">
            <v>5401</v>
          </cell>
          <cell r="D7969">
            <v>630012052053</v>
          </cell>
          <cell r="E7969" t="str">
            <v>JUZGADO</v>
          </cell>
          <cell r="F7969" t="str">
            <v>SI</v>
          </cell>
          <cell r="G7969" t="str">
            <v>CANCELADA</v>
          </cell>
          <cell r="H7969">
            <v>0</v>
          </cell>
          <cell r="I7969">
            <v>0</v>
          </cell>
          <cell r="J7969">
            <v>0</v>
          </cell>
          <cell r="K7969" t="str">
            <v>CL 20 CRA 11 PALACIO JUSTICIA</v>
          </cell>
          <cell r="L7969" t="str">
            <v>COORDINACION DE OPERACIONES Y CANALES MANIZALES</v>
          </cell>
          <cell r="M7969" t="str">
            <v>CAFETERA</v>
          </cell>
          <cell r="N7969" t="str">
            <v>Armenia</v>
          </cell>
          <cell r="O7969" t="str">
            <v>Quindio</v>
          </cell>
        </row>
        <row r="7970">
          <cell r="A7970">
            <v>630015001001</v>
          </cell>
          <cell r="B7970" t="str">
            <v>FISCALIA GRAL NAC SECC QUINDIO</v>
          </cell>
          <cell r="C7970">
            <v>5401</v>
          </cell>
          <cell r="D7970">
            <v>630015001001</v>
          </cell>
          <cell r="E7970" t="str">
            <v>FISCALIA</v>
          </cell>
          <cell r="F7970" t="str">
            <v>SI</v>
          </cell>
          <cell r="G7970" t="str">
            <v>CANCELADA</v>
          </cell>
          <cell r="H7970">
            <v>0</v>
          </cell>
          <cell r="I7970">
            <v>0</v>
          </cell>
          <cell r="J7970">
            <v>0</v>
          </cell>
          <cell r="K7970" t="str">
            <v>DG 22B NO 52 01 PLAT P1 BOGOTA</v>
          </cell>
          <cell r="L7970" t="str">
            <v>COORDINACION DE OPERACIONES Y CANALES MANIZALES</v>
          </cell>
          <cell r="M7970" t="str">
            <v>CAFETERA</v>
          </cell>
          <cell r="N7970" t="str">
            <v>Armenia</v>
          </cell>
          <cell r="O7970" t="str">
            <v>Quindio</v>
          </cell>
        </row>
        <row r="7971">
          <cell r="A7971">
            <v>630015060001</v>
          </cell>
          <cell r="B7971" t="str">
            <v>001 DELEGADA TRIBUNAL SUPERIOR</v>
          </cell>
          <cell r="C7971">
            <v>5401</v>
          </cell>
          <cell r="D7971">
            <v>630016060001</v>
          </cell>
          <cell r="E7971" t="str">
            <v>FISCALIA</v>
          </cell>
          <cell r="F7971" t="str">
            <v>SI</v>
          </cell>
          <cell r="G7971" t="str">
            <v>CANCELADA</v>
          </cell>
          <cell r="H7971">
            <v>0</v>
          </cell>
          <cell r="I7971">
            <v>0</v>
          </cell>
          <cell r="J7971">
            <v>0</v>
          </cell>
          <cell r="K7971" t="str">
            <v>BANCO AGRARIO</v>
          </cell>
          <cell r="L7971" t="str">
            <v>COORDINACION DE OPERACIONES Y CANALES MANIZALES</v>
          </cell>
          <cell r="M7971" t="str">
            <v>CAFETERA</v>
          </cell>
          <cell r="N7971" t="str">
            <v>Armenia</v>
          </cell>
          <cell r="O7971" t="str">
            <v>Quindio</v>
          </cell>
        </row>
        <row r="7972">
          <cell r="A7972">
            <v>630015061001</v>
          </cell>
          <cell r="B7972" t="str">
            <v>001 VIDA LIB PUDOR SEXUAL ARME</v>
          </cell>
          <cell r="C7972">
            <v>5401</v>
          </cell>
          <cell r="D7972">
            <v>630016061001</v>
          </cell>
          <cell r="E7972" t="str">
            <v>FISCALIA</v>
          </cell>
          <cell r="F7972" t="str">
            <v>SI</v>
          </cell>
          <cell r="G7972" t="str">
            <v>CANCELADA</v>
          </cell>
          <cell r="H7972">
            <v>0</v>
          </cell>
          <cell r="I7972">
            <v>0</v>
          </cell>
          <cell r="J7972">
            <v>0</v>
          </cell>
          <cell r="K7972" t="str">
            <v>BANCO AGRARIO</v>
          </cell>
          <cell r="L7972" t="str">
            <v>COORDINACION DE OPERACIONES Y CANALES MANIZALES</v>
          </cell>
          <cell r="M7972" t="str">
            <v>CAFETERA</v>
          </cell>
          <cell r="N7972" t="str">
            <v>Armenia</v>
          </cell>
          <cell r="O7972" t="str">
            <v>Quindio</v>
          </cell>
        </row>
        <row r="7973">
          <cell r="A7973">
            <v>630015062001</v>
          </cell>
          <cell r="B7973" t="str">
            <v>001 FE PUBLICA Y PATRIMONIO AR</v>
          </cell>
          <cell r="C7973">
            <v>5401</v>
          </cell>
          <cell r="D7973">
            <v>630016062001</v>
          </cell>
          <cell r="E7973" t="str">
            <v>FISCALIA</v>
          </cell>
          <cell r="F7973" t="str">
            <v>SI</v>
          </cell>
          <cell r="G7973" t="str">
            <v>INACTIVA</v>
          </cell>
          <cell r="H7973">
            <v>0</v>
          </cell>
          <cell r="I7973">
            <v>0</v>
          </cell>
          <cell r="J7973">
            <v>0</v>
          </cell>
          <cell r="K7973" t="str">
            <v>CRA. 12 NO. 20 63 OF. 119</v>
          </cell>
          <cell r="L7973" t="str">
            <v>COORDINACION DE OPERACIONES Y CANALES MANIZALES</v>
          </cell>
          <cell r="M7973" t="str">
            <v>CAFETERA</v>
          </cell>
          <cell r="N7973" t="str">
            <v>Armenia</v>
          </cell>
          <cell r="O7973" t="str">
            <v>Quindio</v>
          </cell>
        </row>
        <row r="7974">
          <cell r="A7974">
            <v>630015064001</v>
          </cell>
          <cell r="B7974" t="str">
            <v>FISC.GRAL NAC. DIR ADMOS Y FIN</v>
          </cell>
          <cell r="C7974">
            <v>5401</v>
          </cell>
          <cell r="D7974">
            <v>630015064001</v>
          </cell>
          <cell r="E7974" t="str">
            <v>FISCALIA</v>
          </cell>
          <cell r="F7974" t="str">
            <v>SI</v>
          </cell>
          <cell r="G7974" t="str">
            <v>CANCELADA</v>
          </cell>
          <cell r="H7974">
            <v>0</v>
          </cell>
          <cell r="I7974">
            <v>0</v>
          </cell>
          <cell r="J7974">
            <v>0</v>
          </cell>
          <cell r="K7974" t="str">
            <v>BANCO AGRARIO</v>
          </cell>
          <cell r="L7974" t="str">
            <v>COORDINACION DE OPERACIONES Y CANALES MANIZALES</v>
          </cell>
          <cell r="M7974" t="str">
            <v>CAFETERA</v>
          </cell>
          <cell r="N7974" t="str">
            <v>Armenia</v>
          </cell>
          <cell r="O7974" t="str">
            <v>Quindio</v>
          </cell>
        </row>
        <row r="7975">
          <cell r="A7975">
            <v>630015066001</v>
          </cell>
          <cell r="B7975" t="str">
            <v>001 LEY 30 SEG PUB OTROS ARMEN</v>
          </cell>
          <cell r="C7975">
            <v>5401</v>
          </cell>
          <cell r="D7975">
            <v>630016066001</v>
          </cell>
          <cell r="E7975" t="str">
            <v>FISCALIA</v>
          </cell>
          <cell r="F7975" t="str">
            <v>SI</v>
          </cell>
          <cell r="G7975" t="str">
            <v>CANCELADA</v>
          </cell>
          <cell r="H7975">
            <v>0</v>
          </cell>
          <cell r="I7975">
            <v>0</v>
          </cell>
          <cell r="J7975">
            <v>0</v>
          </cell>
          <cell r="K7975" t="str">
            <v>BANCO AGRARIO</v>
          </cell>
          <cell r="L7975" t="str">
            <v>COORDINACION DE OPERACIONES Y CANALES MANIZALES</v>
          </cell>
          <cell r="M7975" t="str">
            <v>CAFETERA</v>
          </cell>
          <cell r="N7975" t="str">
            <v>Armenia</v>
          </cell>
          <cell r="O7975" t="str">
            <v>Quindio</v>
          </cell>
        </row>
        <row r="7976">
          <cell r="A7976">
            <v>630015067001</v>
          </cell>
          <cell r="B7976" t="str">
            <v>001 ANTIEXTORCION Y SECUESTRO</v>
          </cell>
          <cell r="C7976">
            <v>5401</v>
          </cell>
          <cell r="D7976">
            <v>630016067001</v>
          </cell>
          <cell r="E7976" t="str">
            <v>FISCALIA</v>
          </cell>
          <cell r="F7976" t="str">
            <v>SI</v>
          </cell>
          <cell r="G7976" t="str">
            <v>CANCELADA</v>
          </cell>
          <cell r="H7976">
            <v>0</v>
          </cell>
          <cell r="I7976">
            <v>0</v>
          </cell>
          <cell r="J7976">
            <v>0</v>
          </cell>
          <cell r="K7976" t="str">
            <v>BANCO AGRARIO</v>
          </cell>
          <cell r="L7976" t="str">
            <v>COORDINACION DE OPERACIONES Y CANALES MANIZALES</v>
          </cell>
          <cell r="M7976" t="str">
            <v>CAFETERA</v>
          </cell>
          <cell r="N7976" t="str">
            <v>Armenia</v>
          </cell>
          <cell r="O7976" t="str">
            <v>Quindio</v>
          </cell>
        </row>
        <row r="7977">
          <cell r="A7977">
            <v>630015068001</v>
          </cell>
          <cell r="B7977" t="str">
            <v>001 JEFATURA UNIDAD DE FISCALI</v>
          </cell>
          <cell r="C7977">
            <v>5401</v>
          </cell>
          <cell r="D7977">
            <v>630016068001</v>
          </cell>
          <cell r="E7977" t="str">
            <v>FISCALIA</v>
          </cell>
          <cell r="F7977" t="str">
            <v>SI</v>
          </cell>
          <cell r="G7977" t="str">
            <v>INACTIVA</v>
          </cell>
          <cell r="H7977">
            <v>0</v>
          </cell>
          <cell r="I7977">
            <v>0</v>
          </cell>
          <cell r="J7977">
            <v>0</v>
          </cell>
          <cell r="K7977" t="str">
            <v>CRA 12 # 20-63 P.JUSTI. OF.119</v>
          </cell>
          <cell r="L7977" t="str">
            <v>COORDINACION DE OPERACIONES Y CANALES MANIZALES</v>
          </cell>
          <cell r="M7977" t="str">
            <v>CAFETERA</v>
          </cell>
          <cell r="N7977" t="str">
            <v>Armenia</v>
          </cell>
          <cell r="O7977" t="str">
            <v>Quindio</v>
          </cell>
        </row>
        <row r="7978">
          <cell r="A7978">
            <v>630015075001</v>
          </cell>
          <cell r="B7978" t="str">
            <v>001 LOC UNICA ARMENIA</v>
          </cell>
          <cell r="C7978">
            <v>5401</v>
          </cell>
          <cell r="D7978">
            <v>630016075001</v>
          </cell>
          <cell r="E7978" t="str">
            <v>FISCALIA</v>
          </cell>
          <cell r="F7978" t="str">
            <v>SI</v>
          </cell>
          <cell r="G7978" t="str">
            <v>INACTIVA</v>
          </cell>
          <cell r="H7978">
            <v>0</v>
          </cell>
          <cell r="I7978">
            <v>0</v>
          </cell>
          <cell r="J7978">
            <v>0</v>
          </cell>
          <cell r="K7978" t="str">
            <v>CRA 12 # 20-63 P.JUSTI. OF.119</v>
          </cell>
          <cell r="L7978" t="str">
            <v>COORDINACION DE OPERACIONES Y CANALES MANIZALES</v>
          </cell>
          <cell r="M7978" t="str">
            <v>CAFETERA</v>
          </cell>
          <cell r="N7978" t="str">
            <v>Armenia</v>
          </cell>
          <cell r="O7978" t="str">
            <v>Quindio</v>
          </cell>
        </row>
        <row r="7979">
          <cell r="A7979">
            <v>630015086001</v>
          </cell>
          <cell r="B7979" t="str">
            <v>001 REG DELEGADA ARMENIA</v>
          </cell>
          <cell r="C7979">
            <v>5401</v>
          </cell>
          <cell r="D7979">
            <v>630016086001</v>
          </cell>
          <cell r="E7979" t="str">
            <v>FISCALIA</v>
          </cell>
          <cell r="F7979" t="str">
            <v>SI</v>
          </cell>
          <cell r="G7979" t="str">
            <v>CANCELADA</v>
          </cell>
          <cell r="H7979">
            <v>0</v>
          </cell>
          <cell r="I7979">
            <v>0</v>
          </cell>
          <cell r="J7979">
            <v>0</v>
          </cell>
          <cell r="K7979" t="str">
            <v>BANCO AGRARIO</v>
          </cell>
          <cell r="L7979" t="str">
            <v>COORDINACION DE OPERACIONES Y CANALES MANIZALES</v>
          </cell>
          <cell r="M7979" t="str">
            <v>CAFETERA</v>
          </cell>
          <cell r="N7979" t="str">
            <v>Armenia</v>
          </cell>
          <cell r="O7979" t="str">
            <v>Quindio</v>
          </cell>
        </row>
        <row r="7980">
          <cell r="A7980">
            <v>630015088001</v>
          </cell>
          <cell r="B7980" t="str">
            <v>001 UND DE FISCALIA PENAL ESPE</v>
          </cell>
          <cell r="C7980">
            <v>5401</v>
          </cell>
          <cell r="D7980">
            <v>630016088001</v>
          </cell>
          <cell r="E7980" t="str">
            <v>FISCALIA</v>
          </cell>
          <cell r="F7980" t="str">
            <v>SI</v>
          </cell>
          <cell r="G7980" t="str">
            <v>INACTIVA</v>
          </cell>
          <cell r="H7980">
            <v>0</v>
          </cell>
          <cell r="I7980">
            <v>0</v>
          </cell>
          <cell r="J7980">
            <v>0</v>
          </cell>
          <cell r="K7980" t="str">
            <v>CRA 12 20-63</v>
          </cell>
          <cell r="L7980" t="str">
            <v>COORDINACION DE OPERACIONES Y CANALES MANIZALES</v>
          </cell>
          <cell r="M7980" t="str">
            <v>CAFETERA</v>
          </cell>
          <cell r="N7980" t="str">
            <v>Armenia</v>
          </cell>
          <cell r="O7980" t="str">
            <v>Quindio</v>
          </cell>
        </row>
        <row r="7981">
          <cell r="A7981">
            <v>630015088018</v>
          </cell>
          <cell r="B7981" t="str">
            <v>FISC 18 PENAL MILITAR ARMENIA</v>
          </cell>
          <cell r="C7981">
            <v>5401</v>
          </cell>
          <cell r="D7981">
            <v>630015088018</v>
          </cell>
          <cell r="E7981" t="str">
            <v>FISCALIA</v>
          </cell>
          <cell r="F7981" t="str">
            <v>SI</v>
          </cell>
          <cell r="G7981" t="str">
            <v>ACTIVA</v>
          </cell>
          <cell r="H7981">
            <v>745350</v>
          </cell>
          <cell r="I7981">
            <v>745350</v>
          </cell>
          <cell r="J7981">
            <v>0</v>
          </cell>
          <cell r="K7981" t="str">
            <v>AV BOLIVAR N 25N 00 PISO1 8BRI</v>
          </cell>
          <cell r="L7981" t="str">
            <v>COORDINACION DE OPERACIONES Y CANALES MANIZALES</v>
          </cell>
          <cell r="M7981" t="str">
            <v>CAFETERA</v>
          </cell>
          <cell r="N7981" t="str">
            <v>Armenia</v>
          </cell>
          <cell r="O7981" t="str">
            <v>Quindio</v>
          </cell>
        </row>
        <row r="7982">
          <cell r="A7982">
            <v>630019192001</v>
          </cell>
          <cell r="B7982" t="str">
            <v>COM OCTAVA BRIGADA PRA INSTANC</v>
          </cell>
          <cell r="C7982">
            <v>5401</v>
          </cell>
          <cell r="D7982">
            <v>630019192001</v>
          </cell>
          <cell r="E7982" t="str">
            <v xml:space="preserve">ENTE COACTIVO/PENAL MILITAR </v>
          </cell>
          <cell r="F7982" t="str">
            <v>NO</v>
          </cell>
          <cell r="G7982" t="str">
            <v>ACTIVA</v>
          </cell>
          <cell r="H7982">
            <v>8257265.8099999996</v>
          </cell>
          <cell r="I7982">
            <v>8257265.8099999996</v>
          </cell>
          <cell r="J7982">
            <v>0</v>
          </cell>
          <cell r="K7982" t="str">
            <v>AV BOL?VAR # 25 NORTE 00 8 BRI</v>
          </cell>
          <cell r="L7982" t="str">
            <v>COORDINACION DE OPERACIONES Y CANALES MANIZALES</v>
          </cell>
          <cell r="M7982" t="str">
            <v>CAFETERA</v>
          </cell>
          <cell r="N7982" t="str">
            <v>Armenia</v>
          </cell>
          <cell r="O7982" t="str">
            <v>Quindio</v>
          </cell>
        </row>
        <row r="7983">
          <cell r="A7983">
            <v>630019192002</v>
          </cell>
          <cell r="B7983" t="str">
            <v>F.F.A.A. COMANDOS ARMENIA</v>
          </cell>
          <cell r="C7983">
            <v>5401</v>
          </cell>
          <cell r="D7983">
            <v>630019192002</v>
          </cell>
          <cell r="E7983" t="str">
            <v xml:space="preserve">ENTE COACTIVO/PENAL MILITAR </v>
          </cell>
          <cell r="F7983" t="str">
            <v>NO</v>
          </cell>
          <cell r="G7983" t="str">
            <v>INACTIVA</v>
          </cell>
          <cell r="H7983">
            <v>10000</v>
          </cell>
          <cell r="I7983">
            <v>10000</v>
          </cell>
          <cell r="J7983">
            <v>0</v>
          </cell>
          <cell r="K7983" t="str">
            <v>BT ING 8 FINCA SN CARLOS TAPAO</v>
          </cell>
          <cell r="L7983" t="str">
            <v>COORDINACION DE OPERACIONES Y CANALES MANIZALES</v>
          </cell>
          <cell r="M7983" t="str">
            <v>CAFETERA</v>
          </cell>
          <cell r="N7983" t="str">
            <v>Armenia</v>
          </cell>
          <cell r="O7983" t="str">
            <v>Quindio</v>
          </cell>
        </row>
        <row r="7984">
          <cell r="A7984">
            <v>630019192003</v>
          </cell>
          <cell r="B7984" t="str">
            <v>F.F.A.A. COMANDOS ARMENIA</v>
          </cell>
          <cell r="C7984">
            <v>5401</v>
          </cell>
          <cell r="D7984">
            <v>630019192003</v>
          </cell>
          <cell r="E7984" t="str">
            <v xml:space="preserve">ENTE COACTIVO/PENAL MILITAR </v>
          </cell>
          <cell r="F7984" t="str">
            <v>NO</v>
          </cell>
          <cell r="G7984" t="str">
            <v>CANCELADA</v>
          </cell>
          <cell r="H7984">
            <v>0</v>
          </cell>
          <cell r="I7984">
            <v>0</v>
          </cell>
          <cell r="J7984">
            <v>0</v>
          </cell>
          <cell r="K7984" t="str">
            <v>AV BOLIVAR CLL 24N</v>
          </cell>
          <cell r="L7984" t="str">
            <v>COORDINACION DE OPERACIONES Y CANALES MANIZALES</v>
          </cell>
          <cell r="M7984" t="str">
            <v>CAFETERA</v>
          </cell>
          <cell r="N7984" t="str">
            <v>Armenia</v>
          </cell>
          <cell r="O7984" t="str">
            <v>Quindio</v>
          </cell>
        </row>
        <row r="7985">
          <cell r="A7985">
            <v>630019192004</v>
          </cell>
          <cell r="B7985" t="str">
            <v>JUZGADO PRA INST POLICIA QUIND</v>
          </cell>
          <cell r="C7985">
            <v>5401</v>
          </cell>
          <cell r="D7985">
            <v>630019192004</v>
          </cell>
          <cell r="E7985" t="str">
            <v xml:space="preserve">ENTE COACTIVO/PENAL MILITAR </v>
          </cell>
          <cell r="F7985" t="str">
            <v>NO</v>
          </cell>
          <cell r="G7985" t="str">
            <v>CANCELADA</v>
          </cell>
          <cell r="H7985">
            <v>0</v>
          </cell>
          <cell r="I7985">
            <v>0</v>
          </cell>
          <cell r="J7985">
            <v>0</v>
          </cell>
          <cell r="K7985" t="str">
            <v>AV. CENTENARIO C-24N</v>
          </cell>
          <cell r="L7985" t="str">
            <v>COORDINACION DE OPERACIONES Y CANALES MANIZALES</v>
          </cell>
          <cell r="M7985" t="str">
            <v>CAFETERA</v>
          </cell>
          <cell r="N7985" t="str">
            <v>Armenia</v>
          </cell>
          <cell r="O7985" t="str">
            <v>Quindio</v>
          </cell>
        </row>
        <row r="7986">
          <cell r="A7986">
            <v>630019192008</v>
          </cell>
          <cell r="B7986" t="str">
            <v>COM BAT ING N?8 CISNEROS PRA I</v>
          </cell>
          <cell r="C7986">
            <v>5401</v>
          </cell>
          <cell r="D7986">
            <v>630019192008</v>
          </cell>
          <cell r="E7986" t="str">
            <v xml:space="preserve">ENTE COACTIVO/PENAL MILITAR </v>
          </cell>
          <cell r="F7986" t="str">
            <v>NO</v>
          </cell>
          <cell r="G7986" t="str">
            <v>INACTIVA</v>
          </cell>
          <cell r="H7986">
            <v>134811.75</v>
          </cell>
          <cell r="I7986">
            <v>134811.75</v>
          </cell>
          <cell r="J7986">
            <v>0</v>
          </cell>
          <cell r="K7986" t="str">
            <v>PUEBLO TAPAO MONTENEGRO</v>
          </cell>
          <cell r="L7986" t="str">
            <v>COORDINACION DE OPERACIONES Y CANALES MANIZALES</v>
          </cell>
          <cell r="M7986" t="str">
            <v>CAFETERA</v>
          </cell>
          <cell r="N7986" t="str">
            <v>Armenia</v>
          </cell>
          <cell r="O7986" t="str">
            <v>Quindio</v>
          </cell>
        </row>
        <row r="7987">
          <cell r="A7987">
            <v>630019192009</v>
          </cell>
          <cell r="B7987" t="str">
            <v>JUZG. 9 DE BRIGADA DE ARMENIA</v>
          </cell>
          <cell r="C7987">
            <v>5401</v>
          </cell>
          <cell r="D7987">
            <v>630019192009</v>
          </cell>
          <cell r="E7987" t="str">
            <v xml:space="preserve">ENTE COACTIVO/PENAL MILITAR </v>
          </cell>
          <cell r="F7987" t="str">
            <v>NO</v>
          </cell>
          <cell r="G7987" t="str">
            <v>ACTIVA</v>
          </cell>
          <cell r="H7987">
            <v>67325574.319999993</v>
          </cell>
          <cell r="I7987">
            <v>67325574.319999993</v>
          </cell>
          <cell r="J7987">
            <v>0</v>
          </cell>
          <cell r="K7987" t="str">
            <v>AV BOL?VAR # 25 NORTE 00 8 BRI</v>
          </cell>
          <cell r="L7987" t="str">
            <v>COORDINACION DE OPERACIONES Y CANALES MANIZALES</v>
          </cell>
          <cell r="M7987" t="str">
            <v>CAFETERA</v>
          </cell>
          <cell r="N7987" t="str">
            <v>Armenia</v>
          </cell>
          <cell r="O7987" t="str">
            <v>Quindio</v>
          </cell>
        </row>
        <row r="7988">
          <cell r="A7988">
            <v>630019193001</v>
          </cell>
          <cell r="B7988" t="str">
            <v>DIAN IMPUESTOS NACIONALES ARME</v>
          </cell>
          <cell r="C7988">
            <v>5401</v>
          </cell>
          <cell r="D7988">
            <v>630019193001</v>
          </cell>
          <cell r="E7988" t="str">
            <v>ENTE COACTIVO</v>
          </cell>
          <cell r="F7988" t="str">
            <v>NO</v>
          </cell>
          <cell r="G7988" t="str">
            <v>ACTIVA</v>
          </cell>
          <cell r="H7988">
            <v>703480954.75</v>
          </cell>
          <cell r="I7988">
            <v>703480954.75</v>
          </cell>
          <cell r="J7988">
            <v>0</v>
          </cell>
          <cell r="K7988" t="str">
            <v>CRA 14 NO 21-00</v>
          </cell>
          <cell r="L7988" t="str">
            <v>COORDINACION DE OPERACIONES Y CANALES MANIZALES</v>
          </cell>
          <cell r="M7988" t="str">
            <v>CAFETERA</v>
          </cell>
          <cell r="N7988" t="str">
            <v>Armenia</v>
          </cell>
          <cell r="O7988" t="str">
            <v>Quindio</v>
          </cell>
        </row>
        <row r="7989">
          <cell r="A7989">
            <v>630019194001</v>
          </cell>
          <cell r="B7989" t="str">
            <v>ICBF BIENESTAR FAMILIAR ARMENI</v>
          </cell>
          <cell r="C7989">
            <v>5401</v>
          </cell>
          <cell r="D7989">
            <v>630019194001</v>
          </cell>
          <cell r="E7989" t="str">
            <v>ENTE COACTIVO</v>
          </cell>
          <cell r="F7989" t="str">
            <v>NO</v>
          </cell>
          <cell r="G7989" t="str">
            <v>ACTIVA</v>
          </cell>
          <cell r="H7989">
            <v>0</v>
          </cell>
          <cell r="I7989">
            <v>0</v>
          </cell>
          <cell r="J7989">
            <v>0</v>
          </cell>
          <cell r="K7989" t="str">
            <v>CRA 23 NO CL 3 Y 4</v>
          </cell>
          <cell r="L7989" t="str">
            <v>COORDINACION DE OPERACIONES Y CANALES MANIZALES</v>
          </cell>
          <cell r="M7989" t="str">
            <v>CAFETERA</v>
          </cell>
          <cell r="N7989" t="str">
            <v>Armenia</v>
          </cell>
          <cell r="O7989" t="str">
            <v>Quindio</v>
          </cell>
        </row>
        <row r="7990">
          <cell r="A7990">
            <v>630019195001</v>
          </cell>
          <cell r="B7990" t="str">
            <v>ALCALDIA ARMENIA</v>
          </cell>
          <cell r="C7990">
            <v>5401</v>
          </cell>
          <cell r="D7990">
            <v>630019195001</v>
          </cell>
          <cell r="E7990" t="str">
            <v>ENTE COACTIVO</v>
          </cell>
          <cell r="F7990" t="str">
            <v>NO</v>
          </cell>
          <cell r="G7990" t="str">
            <v>ACTIVA</v>
          </cell>
          <cell r="H7990">
            <v>3105144.83</v>
          </cell>
          <cell r="I7990">
            <v>3105144.83</v>
          </cell>
          <cell r="J7990">
            <v>0</v>
          </cell>
          <cell r="K7990" t="str">
            <v>CRA 16 CL 15 N? 16-17</v>
          </cell>
          <cell r="L7990" t="str">
            <v>COORDINACION DE OPERACIONES Y CANALES MANIZALES</v>
          </cell>
          <cell r="M7990" t="str">
            <v>CAFETERA</v>
          </cell>
          <cell r="N7990" t="str">
            <v>Armenia</v>
          </cell>
          <cell r="O7990" t="str">
            <v>Quindio</v>
          </cell>
        </row>
        <row r="7991">
          <cell r="A7991">
            <v>630019195002</v>
          </cell>
          <cell r="B7991" t="str">
            <v>MPIO.ARMENIA CUOAT.PART.PENSIO</v>
          </cell>
          <cell r="C7991">
            <v>5401</v>
          </cell>
          <cell r="D7991">
            <v>630019195002</v>
          </cell>
          <cell r="E7991" t="str">
            <v>ENTE COACTIVO</v>
          </cell>
          <cell r="F7991" t="str">
            <v>NO</v>
          </cell>
          <cell r="G7991" t="str">
            <v>ACTIVA</v>
          </cell>
          <cell r="H7991">
            <v>18351030.43</v>
          </cell>
          <cell r="I7991">
            <v>18351030.43</v>
          </cell>
          <cell r="J7991">
            <v>0</v>
          </cell>
          <cell r="K7991" t="str">
            <v>CRA 16 CL 15 N? 16-17</v>
          </cell>
          <cell r="L7991" t="str">
            <v>COORDINACION DE OPERACIONES Y CANALES MANIZALES</v>
          </cell>
          <cell r="M7991" t="str">
            <v>CAFETERA</v>
          </cell>
          <cell r="N7991" t="str">
            <v>Armenia</v>
          </cell>
          <cell r="O7991" t="str">
            <v>Quindio</v>
          </cell>
        </row>
        <row r="7992">
          <cell r="A7992">
            <v>630019195003</v>
          </cell>
          <cell r="B7992" t="str">
            <v>MUN ARMENIA EMBARGOS SETTA</v>
          </cell>
          <cell r="C7992">
            <v>5401</v>
          </cell>
          <cell r="D7992">
            <v>630019195003</v>
          </cell>
          <cell r="E7992" t="str">
            <v>ENTE COACTIVO</v>
          </cell>
          <cell r="F7992" t="str">
            <v>NO</v>
          </cell>
          <cell r="G7992" t="str">
            <v>ACTIVA</v>
          </cell>
          <cell r="H7992">
            <v>123323232.81</v>
          </cell>
          <cell r="I7992">
            <v>123323232.81</v>
          </cell>
          <cell r="J7992">
            <v>0</v>
          </cell>
          <cell r="K7992" t="str">
            <v>CARRERA 17 N?16-00?</v>
          </cell>
          <cell r="L7992" t="str">
            <v>COORDINACION DE OPERACIONES Y CANALES MANIZALES</v>
          </cell>
          <cell r="M7992" t="str">
            <v>CAFETERA</v>
          </cell>
          <cell r="N7992" t="str">
            <v>Armenia</v>
          </cell>
          <cell r="O7992" t="str">
            <v>Quindio</v>
          </cell>
        </row>
        <row r="7993">
          <cell r="A7993">
            <v>630019196002</v>
          </cell>
          <cell r="B7993" t="str">
            <v>ADMON JUD ARMENIA DEPJUD COACT</v>
          </cell>
          <cell r="C7993">
            <v>5401</v>
          </cell>
          <cell r="D7993">
            <v>630011250000</v>
          </cell>
          <cell r="E7993" t="str">
            <v>ENTE CSJ</v>
          </cell>
          <cell r="F7993" t="str">
            <v>SI</v>
          </cell>
          <cell r="G7993" t="str">
            <v>ACTIVA</v>
          </cell>
          <cell r="H7993">
            <v>696896.82</v>
          </cell>
          <cell r="I7993">
            <v>696896.82</v>
          </cell>
          <cell r="J7993">
            <v>0</v>
          </cell>
          <cell r="K7993" t="str">
            <v>CRA.12 NO 20-63 OF.108 P.JUSTI</v>
          </cell>
          <cell r="L7993" t="str">
            <v>COORDINACION DE OPERACIONES Y CANALES MANIZALES</v>
          </cell>
          <cell r="M7993" t="str">
            <v>CAFETERA</v>
          </cell>
          <cell r="N7993" t="str">
            <v>Armenia</v>
          </cell>
          <cell r="O7993" t="str">
            <v>Quindio</v>
          </cell>
        </row>
        <row r="7994">
          <cell r="A7994">
            <v>630019196003</v>
          </cell>
          <cell r="B7994" t="str">
            <v>UNIVERSIDAD DEL QUINDIO</v>
          </cell>
          <cell r="C7994">
            <v>5401</v>
          </cell>
          <cell r="D7994">
            <v>630019196003</v>
          </cell>
          <cell r="E7994" t="str">
            <v>ENTE COACTIVO</v>
          </cell>
          <cell r="F7994" t="str">
            <v>NO</v>
          </cell>
          <cell r="G7994" t="str">
            <v>ACTIVA</v>
          </cell>
          <cell r="H7994">
            <v>47875</v>
          </cell>
          <cell r="I7994">
            <v>47875</v>
          </cell>
          <cell r="J7994">
            <v>0</v>
          </cell>
          <cell r="K7994" t="str">
            <v>CRA.15 CLL.12 NORTE ARMENIA</v>
          </cell>
          <cell r="L7994" t="str">
            <v>COORDINACION DE OPERACIONES Y CANALES MANIZALES</v>
          </cell>
          <cell r="M7994" t="str">
            <v>CAFETERA</v>
          </cell>
          <cell r="N7994" t="str">
            <v>Armenia</v>
          </cell>
          <cell r="O7994" t="str">
            <v>Quindio</v>
          </cell>
        </row>
        <row r="7995">
          <cell r="A7995">
            <v>630019196004</v>
          </cell>
          <cell r="B7995" t="str">
            <v>DEPTO.QUINDIO COBRO COACT.ISVA</v>
          </cell>
          <cell r="C7995">
            <v>5401</v>
          </cell>
          <cell r="D7995">
            <v>630019196004</v>
          </cell>
          <cell r="E7995" t="str">
            <v>ENTE COACTIVO</v>
          </cell>
          <cell r="F7995" t="str">
            <v>NO</v>
          </cell>
          <cell r="G7995" t="str">
            <v>ACTIVA</v>
          </cell>
          <cell r="H7995">
            <v>929955697.47000003</v>
          </cell>
          <cell r="I7995">
            <v>929955697.47000003</v>
          </cell>
          <cell r="J7995">
            <v>0</v>
          </cell>
          <cell r="K7995" t="str">
            <v>CLL.20 NO. 13-22 ARMENIA</v>
          </cell>
          <cell r="L7995" t="str">
            <v>COORDINACION DE OPERACIONES Y CANALES MANIZALES</v>
          </cell>
          <cell r="M7995" t="str">
            <v>CAFETERA</v>
          </cell>
          <cell r="N7995" t="str">
            <v>Armenia</v>
          </cell>
          <cell r="O7995" t="str">
            <v>Quindio</v>
          </cell>
        </row>
        <row r="7996">
          <cell r="A7996">
            <v>630019196005</v>
          </cell>
          <cell r="B7996" t="str">
            <v>CORPORAC.DE CULTURA Y TUR.ARME</v>
          </cell>
          <cell r="C7996">
            <v>5401</v>
          </cell>
          <cell r="D7996">
            <v>630019196005</v>
          </cell>
          <cell r="E7996" t="str">
            <v>ENTE COACTIVO</v>
          </cell>
          <cell r="F7996" t="str">
            <v>NO</v>
          </cell>
          <cell r="G7996" t="str">
            <v>ACTIVA</v>
          </cell>
          <cell r="H7996">
            <v>590000</v>
          </cell>
          <cell r="I7996">
            <v>590000</v>
          </cell>
          <cell r="J7996">
            <v>0</v>
          </cell>
          <cell r="K7996" t="str">
            <v>CENTRO ADMINTRAT.M/PAL CAM P.4</v>
          </cell>
          <cell r="L7996" t="str">
            <v>COORDINACION DE OPERACIONES Y CANALES MANIZALES</v>
          </cell>
          <cell r="M7996" t="str">
            <v>CAFETERA</v>
          </cell>
          <cell r="N7996" t="str">
            <v>Armenia</v>
          </cell>
          <cell r="O7996" t="str">
            <v>Quindio</v>
          </cell>
        </row>
        <row r="7997">
          <cell r="A7997">
            <v>630019196006</v>
          </cell>
          <cell r="B7997" t="str">
            <v>EMPRESAS PUBLICAS ARMENIA ESP</v>
          </cell>
          <cell r="C7997">
            <v>5401</v>
          </cell>
          <cell r="D7997">
            <v>630019196006</v>
          </cell>
          <cell r="E7997" t="str">
            <v>ENTE COACTIVO</v>
          </cell>
          <cell r="F7997" t="str">
            <v>NO</v>
          </cell>
          <cell r="G7997" t="str">
            <v>CANCELADA</v>
          </cell>
          <cell r="H7997">
            <v>0</v>
          </cell>
          <cell r="I7997">
            <v>0</v>
          </cell>
          <cell r="J7997">
            <v>0</v>
          </cell>
          <cell r="K7997" t="str">
            <v>CAM CENTRO ADMINISTRATIV.M/PAL</v>
          </cell>
          <cell r="L7997" t="str">
            <v>COORDINACION DE OPERACIONES Y CANALES MANIZALES</v>
          </cell>
          <cell r="M7997" t="str">
            <v>CAFETERA</v>
          </cell>
          <cell r="N7997" t="str">
            <v>Armenia</v>
          </cell>
          <cell r="O7997" t="str">
            <v>Quindio</v>
          </cell>
        </row>
        <row r="7998">
          <cell r="A7998">
            <v>630019196007</v>
          </cell>
          <cell r="B7998" t="str">
            <v>DTO QUIN COB COAC SAN IMP CONS</v>
          </cell>
          <cell r="C7998">
            <v>5401</v>
          </cell>
          <cell r="D7998">
            <v>630019196007</v>
          </cell>
          <cell r="E7998" t="str">
            <v>ENTE COACTIVO</v>
          </cell>
          <cell r="F7998" t="str">
            <v>NO</v>
          </cell>
          <cell r="G7998" t="str">
            <v>ACTIVA</v>
          </cell>
          <cell r="H7998">
            <v>315538520</v>
          </cell>
          <cell r="I7998">
            <v>315538520</v>
          </cell>
          <cell r="J7998">
            <v>0</v>
          </cell>
          <cell r="K7998" t="str">
            <v>CLLE 20 NO 13 22 SEC HAC Y FIN</v>
          </cell>
          <cell r="L7998" t="str">
            <v>COORDINACION DE OPERACIONES Y CANALES MANIZALES</v>
          </cell>
          <cell r="M7998" t="str">
            <v>CAFETERA</v>
          </cell>
          <cell r="N7998" t="str">
            <v>Armenia</v>
          </cell>
          <cell r="O7998" t="str">
            <v>Quindio</v>
          </cell>
        </row>
        <row r="7999">
          <cell r="A7999">
            <v>630019196008</v>
          </cell>
          <cell r="B7999" t="str">
            <v>DEPAR QUIN COB COAC CUOTA PART</v>
          </cell>
          <cell r="C7999">
            <v>5401</v>
          </cell>
          <cell r="D7999">
            <v>630019196008</v>
          </cell>
          <cell r="E7999" t="str">
            <v>ENTE COACTIVO</v>
          </cell>
          <cell r="F7999" t="str">
            <v>NO</v>
          </cell>
          <cell r="G7999" t="str">
            <v>ACTIVA</v>
          </cell>
          <cell r="H7999">
            <v>47100000</v>
          </cell>
          <cell r="I7999">
            <v>47100000</v>
          </cell>
          <cell r="J7999">
            <v>0</v>
          </cell>
          <cell r="K7999" t="str">
            <v>CALLE 20 N 13 22 PISO 19</v>
          </cell>
          <cell r="L7999" t="str">
            <v>COORDINACION DE OPERACIONES Y CANALES MANIZALES</v>
          </cell>
          <cell r="M7999" t="str">
            <v>CAFETERA</v>
          </cell>
          <cell r="N7999" t="str">
            <v>Armenia</v>
          </cell>
          <cell r="O7999" t="str">
            <v>Quindio</v>
          </cell>
        </row>
        <row r="8000">
          <cell r="A8000">
            <v>630019196052</v>
          </cell>
          <cell r="B8000" t="str">
            <v>SENA JURISD COACTI REG.QUINDIO</v>
          </cell>
          <cell r="C8000">
            <v>5401</v>
          </cell>
          <cell r="D8000">
            <v>630019196052</v>
          </cell>
          <cell r="E8000" t="str">
            <v>ENTE COACTIVO</v>
          </cell>
          <cell r="F8000" t="str">
            <v>NO</v>
          </cell>
          <cell r="G8000" t="str">
            <v>ACTIVA</v>
          </cell>
          <cell r="H8000">
            <v>5232246</v>
          </cell>
          <cell r="I8000">
            <v>5232246</v>
          </cell>
          <cell r="J8000">
            <v>0</v>
          </cell>
          <cell r="K8000" t="str">
            <v>CRA. 18 NO. 7-58</v>
          </cell>
          <cell r="L8000" t="str">
            <v>COORDINACION DE OPERACIONES Y CANALES MANIZALES</v>
          </cell>
          <cell r="M8000" t="str">
            <v>CAFETERA</v>
          </cell>
          <cell r="N8000" t="str">
            <v>Armenia</v>
          </cell>
          <cell r="O8000" t="str">
            <v>Quindio</v>
          </cell>
        </row>
        <row r="8001">
          <cell r="A8001">
            <v>630019196151</v>
          </cell>
          <cell r="B8001" t="str">
            <v>CONTRALORIA GRAL REP SEC QUIND</v>
          </cell>
          <cell r="C8001">
            <v>5401</v>
          </cell>
          <cell r="D8001">
            <v>630019196151</v>
          </cell>
          <cell r="E8001" t="str">
            <v>ENTE COACTIVO</v>
          </cell>
          <cell r="F8001" t="str">
            <v>NO</v>
          </cell>
          <cell r="G8001" t="str">
            <v>CANCELADA</v>
          </cell>
          <cell r="H8001">
            <v>0</v>
          </cell>
          <cell r="I8001">
            <v>0</v>
          </cell>
          <cell r="J8001">
            <v>0</v>
          </cell>
          <cell r="K8001" t="str">
            <v>CRA 16 20-52 P-2</v>
          </cell>
          <cell r="L8001" t="str">
            <v>COORDINACION DE OPERACIONES Y CANALES MANIZALES</v>
          </cell>
          <cell r="M8001" t="str">
            <v>CAFETERA</v>
          </cell>
          <cell r="N8001" t="str">
            <v>Armenia</v>
          </cell>
          <cell r="O8001" t="str">
            <v>Quindio</v>
          </cell>
        </row>
        <row r="8002">
          <cell r="A8002">
            <v>630019196152</v>
          </cell>
          <cell r="B8002" t="str">
            <v>CONTRALORIA GEN.REP. ARMENIA</v>
          </cell>
          <cell r="C8002">
            <v>5401</v>
          </cell>
          <cell r="D8002">
            <v>630019196152</v>
          </cell>
          <cell r="E8002" t="str">
            <v>ENTE COACTIVO</v>
          </cell>
          <cell r="F8002" t="str">
            <v>NO</v>
          </cell>
          <cell r="G8002" t="str">
            <v>ACTIVA</v>
          </cell>
          <cell r="H8002">
            <v>3885904</v>
          </cell>
          <cell r="I8002">
            <v>3885904</v>
          </cell>
          <cell r="J8002">
            <v>0</v>
          </cell>
          <cell r="K8002" t="str">
            <v>CARRERA 16 N. 20 - 52 PISO 2</v>
          </cell>
          <cell r="L8002" t="str">
            <v>COORDINACION DE OPERACIONES Y CANALES MANIZALES</v>
          </cell>
          <cell r="M8002" t="str">
            <v>CAFETERA</v>
          </cell>
          <cell r="N8002" t="str">
            <v>Armenia</v>
          </cell>
          <cell r="O8002" t="str">
            <v>Quindio</v>
          </cell>
        </row>
        <row r="8003">
          <cell r="A8003">
            <v>630019196153</v>
          </cell>
          <cell r="B8003" t="str">
            <v>CONTRALORIA MPAL ARMENIA</v>
          </cell>
          <cell r="C8003">
            <v>5401</v>
          </cell>
          <cell r="D8003">
            <v>630019196153</v>
          </cell>
          <cell r="E8003" t="str">
            <v>ENTE COACTIVO</v>
          </cell>
          <cell r="F8003" t="str">
            <v>NO</v>
          </cell>
          <cell r="G8003" t="str">
            <v>ACTIVA</v>
          </cell>
          <cell r="H8003">
            <v>310577801.58999997</v>
          </cell>
          <cell r="I8003">
            <v>310577801.58999997</v>
          </cell>
          <cell r="J8003">
            <v>0</v>
          </cell>
          <cell r="K8003" t="str">
            <v>CALLE 23 N 12 59 1,2 Y 6 PISO</v>
          </cell>
          <cell r="L8003" t="str">
            <v>COORDINACION DE OPERACIONES Y CANALES MANIZALES</v>
          </cell>
          <cell r="M8003" t="str">
            <v>CAFETERA</v>
          </cell>
          <cell r="N8003" t="str">
            <v>Armenia</v>
          </cell>
          <cell r="O8003" t="str">
            <v>Quindio</v>
          </cell>
        </row>
        <row r="8004">
          <cell r="A8004">
            <v>630019196203</v>
          </cell>
          <cell r="B8004" t="str">
            <v>TELEARMENIA ESP COBRO COACTIVO</v>
          </cell>
          <cell r="C8004">
            <v>5401</v>
          </cell>
          <cell r="D8004">
            <v>630019196203</v>
          </cell>
          <cell r="E8004" t="str">
            <v>ENTE COACTIVO</v>
          </cell>
          <cell r="F8004" t="str">
            <v>NO</v>
          </cell>
          <cell r="G8004" t="str">
            <v>CANCELADA</v>
          </cell>
          <cell r="H8004">
            <v>0</v>
          </cell>
          <cell r="I8004">
            <v>0</v>
          </cell>
          <cell r="J8004">
            <v>0</v>
          </cell>
          <cell r="K8004" t="str">
            <v>CRA 16 22-43</v>
          </cell>
          <cell r="L8004" t="str">
            <v>COORDINACION DE OPERACIONES Y CANALES MANIZALES</v>
          </cell>
          <cell r="M8004" t="str">
            <v>CAFETERA</v>
          </cell>
          <cell r="N8004" t="str">
            <v>Armenia</v>
          </cell>
          <cell r="O8004" t="str">
            <v>Quindio</v>
          </cell>
        </row>
        <row r="8005">
          <cell r="A8005">
            <v>630019196204</v>
          </cell>
          <cell r="B8005" t="str">
            <v>TELECOM GRU.COACTIVO DPTAL QUI</v>
          </cell>
          <cell r="C8005">
            <v>5401</v>
          </cell>
          <cell r="D8005">
            <v>630019196204</v>
          </cell>
          <cell r="E8005" t="str">
            <v>ENTE COACTIVO</v>
          </cell>
          <cell r="F8005" t="str">
            <v>NO</v>
          </cell>
          <cell r="G8005" t="str">
            <v>CANCELADA</v>
          </cell>
          <cell r="H8005">
            <v>0</v>
          </cell>
          <cell r="I8005">
            <v>0</v>
          </cell>
          <cell r="J8005">
            <v>0</v>
          </cell>
          <cell r="K8005" t="str">
            <v>CLL 21 NO 16-20</v>
          </cell>
          <cell r="L8005" t="str">
            <v>COORDINACION DE OPERACIONES Y CANALES MANIZALES</v>
          </cell>
          <cell r="M8005" t="str">
            <v>CAFETERA</v>
          </cell>
          <cell r="N8005" t="str">
            <v>Armenia</v>
          </cell>
          <cell r="O8005" t="str">
            <v>Quindio</v>
          </cell>
        </row>
        <row r="8006">
          <cell r="A8006">
            <v>630019196252</v>
          </cell>
          <cell r="B8006" t="str">
            <v>CONTRALORIA GRAL RESP FISCAL -</v>
          </cell>
          <cell r="C8006">
            <v>5401</v>
          </cell>
          <cell r="D8006">
            <v>630019196252</v>
          </cell>
          <cell r="E8006" t="str">
            <v>ENTE COACTIVO</v>
          </cell>
          <cell r="F8006" t="str">
            <v>NO</v>
          </cell>
          <cell r="G8006" t="str">
            <v>CANCELADA</v>
          </cell>
          <cell r="H8006">
            <v>0</v>
          </cell>
          <cell r="I8006">
            <v>0</v>
          </cell>
          <cell r="J8006">
            <v>0</v>
          </cell>
          <cell r="K8006" t="str">
            <v>CRA 16 NO 20-52 P 2</v>
          </cell>
          <cell r="L8006" t="str">
            <v>COORDINACION DE OPERACIONES Y CANALES MANIZALES</v>
          </cell>
          <cell r="M8006" t="str">
            <v>CAFETERA</v>
          </cell>
          <cell r="N8006" t="str">
            <v>Armenia</v>
          </cell>
          <cell r="O8006" t="str">
            <v>Quindio</v>
          </cell>
        </row>
        <row r="8007">
          <cell r="A8007">
            <v>630019196301</v>
          </cell>
          <cell r="B8007" t="str">
            <v>C.A.R. CORP REG QUINDIO COACTI</v>
          </cell>
          <cell r="C8007">
            <v>5401</v>
          </cell>
          <cell r="D8007">
            <v>630019196301</v>
          </cell>
          <cell r="E8007" t="str">
            <v>ENTE COACTIVO</v>
          </cell>
          <cell r="F8007" t="str">
            <v>NO</v>
          </cell>
          <cell r="G8007" t="str">
            <v>ACTIVA</v>
          </cell>
          <cell r="H8007">
            <v>1585820817.02</v>
          </cell>
          <cell r="I8007">
            <v>1585820817.02</v>
          </cell>
          <cell r="J8007">
            <v>0</v>
          </cell>
          <cell r="K8007" t="str">
            <v>CRA 19 NO 19-55</v>
          </cell>
          <cell r="L8007" t="str">
            <v>COORDINACION DE OPERACIONES Y CANALES MANIZALES</v>
          </cell>
          <cell r="M8007" t="str">
            <v>CAFETERA</v>
          </cell>
          <cell r="N8007" t="str">
            <v>Armenia</v>
          </cell>
          <cell r="O8007" t="str">
            <v>Quindio</v>
          </cell>
        </row>
        <row r="8008">
          <cell r="A8008">
            <v>630019196302</v>
          </cell>
          <cell r="B8008" t="str">
            <v>AUDITORIA GENERAL DE LA REPUBL</v>
          </cell>
          <cell r="C8008">
            <v>5401</v>
          </cell>
          <cell r="D8008">
            <v>630019196302</v>
          </cell>
          <cell r="E8008" t="str">
            <v>ENTE COACTIVO</v>
          </cell>
          <cell r="F8008" t="str">
            <v>NO</v>
          </cell>
          <cell r="G8008" t="str">
            <v>CANCELADA</v>
          </cell>
          <cell r="H8008">
            <v>0</v>
          </cell>
          <cell r="I8008">
            <v>0</v>
          </cell>
          <cell r="J8008">
            <v>0</v>
          </cell>
          <cell r="K8008" t="str">
            <v>CLL 20 # 13-22 P.13 ARMENIA</v>
          </cell>
          <cell r="L8008" t="str">
            <v>COORDINACION DE OPERACIONES Y CANALES MANIZALES</v>
          </cell>
          <cell r="M8008" t="str">
            <v>CAFETERA</v>
          </cell>
          <cell r="N8008" t="str">
            <v>Armenia</v>
          </cell>
          <cell r="O8008" t="str">
            <v>Quindio</v>
          </cell>
        </row>
        <row r="8009">
          <cell r="A8009">
            <v>630019199001</v>
          </cell>
          <cell r="B8009" t="str">
            <v>DEPOSITOS MANUALES SIN JUZGADO</v>
          </cell>
          <cell r="C8009">
            <v>5401</v>
          </cell>
          <cell r="D8009">
            <v>630019199001</v>
          </cell>
          <cell r="E8009" t="str">
            <v>ENTE COACTIVO</v>
          </cell>
          <cell r="F8009" t="str">
            <v>NO</v>
          </cell>
          <cell r="G8009" t="str">
            <v>INACTIVA</v>
          </cell>
          <cell r="H8009">
            <v>157517.70000000001</v>
          </cell>
          <cell r="I8009">
            <v>157517.70000000001</v>
          </cell>
          <cell r="J8009">
            <v>0</v>
          </cell>
          <cell r="K8009" t="str">
            <v>BANCO AGRARIO</v>
          </cell>
          <cell r="L8009" t="str">
            <v>COORDINACION DE OPERACIONES Y CANALES MANIZALES</v>
          </cell>
          <cell r="M8009" t="str">
            <v>CAFETERA</v>
          </cell>
          <cell r="N8009" t="str">
            <v>Armenia</v>
          </cell>
          <cell r="O8009" t="str">
            <v>Quindio</v>
          </cell>
        </row>
        <row r="8010">
          <cell r="A8010">
            <v>630019199460</v>
          </cell>
          <cell r="B8010" t="str">
            <v>DEP.JUDICIALES - BCO.POPULAR O</v>
          </cell>
          <cell r="C8010">
            <v>5401</v>
          </cell>
          <cell r="D8010">
            <v>630019199460</v>
          </cell>
          <cell r="E8010" t="str">
            <v>ENTE COACTIVO</v>
          </cell>
          <cell r="F8010" t="str">
            <v>NO</v>
          </cell>
          <cell r="G8010" t="str">
            <v>INACTIVA</v>
          </cell>
          <cell r="H8010">
            <v>387539.86</v>
          </cell>
          <cell r="I8010">
            <v>387539.86</v>
          </cell>
          <cell r="J8010">
            <v>0</v>
          </cell>
          <cell r="K8010" t="str">
            <v>CRA 17 NO 16-25</v>
          </cell>
          <cell r="L8010" t="str">
            <v>COORDINACION DE OPERACIONES Y CANALES MANIZALES</v>
          </cell>
          <cell r="M8010" t="str">
            <v>CAFETERA</v>
          </cell>
          <cell r="N8010" t="str">
            <v>Armenia</v>
          </cell>
          <cell r="O8010" t="str">
            <v>Quindio</v>
          </cell>
        </row>
        <row r="8011">
          <cell r="A8011">
            <v>631112042001</v>
          </cell>
          <cell r="B8011" t="str">
            <v>001 PROMISCUO MUNICIPAL BUENAV</v>
          </cell>
          <cell r="C8011">
            <v>5455</v>
          </cell>
          <cell r="D8011">
            <v>631114089001</v>
          </cell>
          <cell r="E8011" t="str">
            <v>JUZGADO</v>
          </cell>
          <cell r="F8011" t="str">
            <v>SI</v>
          </cell>
          <cell r="G8011" t="str">
            <v>ACTIVA</v>
          </cell>
          <cell r="H8011">
            <v>5181890.22</v>
          </cell>
          <cell r="I8011">
            <v>5181890.22</v>
          </cell>
          <cell r="J8011">
            <v>0</v>
          </cell>
          <cell r="K8011" t="str">
            <v>CALLE 2 NO. 3-30 PISO 2</v>
          </cell>
          <cell r="L8011" t="str">
            <v>COORDINACION DE OPERACIONES Y CANALES MANIZALES</v>
          </cell>
          <cell r="M8011" t="str">
            <v>CAFETERA</v>
          </cell>
          <cell r="N8011" t="str">
            <v>Buenavista</v>
          </cell>
          <cell r="O8011" t="str">
            <v>Quindio</v>
          </cell>
        </row>
        <row r="8012">
          <cell r="A8012">
            <v>631119195001</v>
          </cell>
          <cell r="B8012" t="str">
            <v>ALCALDIA BUENAVISTA</v>
          </cell>
          <cell r="C8012">
            <v>5455</v>
          </cell>
          <cell r="D8012">
            <v>631119195001</v>
          </cell>
          <cell r="E8012" t="str">
            <v>ENTE COACTIVO</v>
          </cell>
          <cell r="F8012" t="str">
            <v>NO</v>
          </cell>
          <cell r="G8012" t="str">
            <v>CANCELADA</v>
          </cell>
          <cell r="H8012">
            <v>0</v>
          </cell>
          <cell r="I8012">
            <v>0</v>
          </cell>
          <cell r="J8012">
            <v>0</v>
          </cell>
          <cell r="K8012" t="str">
            <v>ALCALDIA BUENAVISTA</v>
          </cell>
          <cell r="L8012" t="str">
            <v>COORDINACION DE OPERACIONES Y CANALES MANIZALES</v>
          </cell>
          <cell r="M8012" t="str">
            <v>CAFETERA</v>
          </cell>
          <cell r="N8012" t="str">
            <v>Buenavista</v>
          </cell>
          <cell r="O8012" t="str">
            <v>Quindio</v>
          </cell>
        </row>
        <row r="8013">
          <cell r="A8013">
            <v>631119195002</v>
          </cell>
          <cell r="B8013" t="str">
            <v>MUNICIPIO DE BUENAVISTA QUINDI</v>
          </cell>
          <cell r="C8013">
            <v>5455</v>
          </cell>
          <cell r="D8013">
            <v>631119195002</v>
          </cell>
          <cell r="E8013" t="str">
            <v>ENTE COACTIVO</v>
          </cell>
          <cell r="F8013" t="str">
            <v>NO</v>
          </cell>
          <cell r="G8013" t="str">
            <v>ACTIVA</v>
          </cell>
          <cell r="H8013">
            <v>0</v>
          </cell>
          <cell r="I8013">
            <v>0</v>
          </cell>
          <cell r="J8013">
            <v>0</v>
          </cell>
          <cell r="K8013" t="str">
            <v>CRA 3 NO  2 29</v>
          </cell>
          <cell r="L8013" t="str">
            <v>COORDINACION DE OPERACIONES Y CANALES MANIZALES</v>
          </cell>
          <cell r="M8013" t="str">
            <v>CAFETERA</v>
          </cell>
          <cell r="N8013" t="str">
            <v>Buenavista</v>
          </cell>
          <cell r="O8013" t="str">
            <v>Quindio</v>
          </cell>
        </row>
        <row r="8014">
          <cell r="A8014">
            <v>631119199001</v>
          </cell>
          <cell r="B8014" t="str">
            <v>DEPOSITOS MANUALES SIN JUZGADO</v>
          </cell>
          <cell r="C8014">
            <v>5455</v>
          </cell>
          <cell r="D8014">
            <v>631119199001</v>
          </cell>
          <cell r="E8014" t="str">
            <v>ENTE COACTIVO</v>
          </cell>
          <cell r="F8014" t="str">
            <v>NO</v>
          </cell>
          <cell r="G8014" t="str">
            <v>CANCELADA</v>
          </cell>
          <cell r="H8014">
            <v>0</v>
          </cell>
          <cell r="I8014">
            <v>0</v>
          </cell>
          <cell r="J8014">
            <v>0</v>
          </cell>
          <cell r="K8014" t="str">
            <v>BANCO AGRARIO</v>
          </cell>
          <cell r="L8014" t="str">
            <v>COORDINACION DE OPERACIONES Y CANALES MANIZALES</v>
          </cell>
          <cell r="M8014" t="str">
            <v>CAFETERA</v>
          </cell>
          <cell r="N8014" t="str">
            <v>Buenavista</v>
          </cell>
          <cell r="O8014" t="str">
            <v>Quindio</v>
          </cell>
        </row>
        <row r="8015">
          <cell r="A8015">
            <v>631302030001</v>
          </cell>
          <cell r="B8015" t="str">
            <v>001 PENAL CIRCUITO CALARCA</v>
          </cell>
          <cell r="C8015">
            <v>5410</v>
          </cell>
          <cell r="D8015">
            <v>631303104001</v>
          </cell>
          <cell r="E8015" t="str">
            <v>JUZGADO</v>
          </cell>
          <cell r="F8015" t="str">
            <v>SI</v>
          </cell>
          <cell r="G8015" t="str">
            <v>ACTIVA</v>
          </cell>
          <cell r="H8015">
            <v>13809947</v>
          </cell>
          <cell r="I8015">
            <v>13809947</v>
          </cell>
          <cell r="J8015">
            <v>0</v>
          </cell>
          <cell r="K8015" t="str">
            <v>CRA 24 N 39 52 OF 405</v>
          </cell>
          <cell r="L8015" t="str">
            <v>COORDINACION DE OPERACIONES Y CANALES MANIZALES</v>
          </cell>
          <cell r="M8015" t="str">
            <v>CAFETERA</v>
          </cell>
          <cell r="N8015" t="str">
            <v>Calarca</v>
          </cell>
          <cell r="O8015" t="str">
            <v>Quindio</v>
          </cell>
        </row>
        <row r="8016">
          <cell r="A8016">
            <v>631302031001</v>
          </cell>
          <cell r="B8016" t="str">
            <v>001 CIVIL CIRCUITO CALARCA</v>
          </cell>
          <cell r="C8016">
            <v>5410</v>
          </cell>
          <cell r="D8016">
            <v>631303103001</v>
          </cell>
          <cell r="E8016" t="str">
            <v>JUZGADO</v>
          </cell>
          <cell r="F8016" t="str">
            <v>SI</v>
          </cell>
          <cell r="G8016" t="str">
            <v>ACTIVA</v>
          </cell>
          <cell r="H8016">
            <v>256146842.15000001</v>
          </cell>
          <cell r="I8016">
            <v>256146842.15000001</v>
          </cell>
          <cell r="J8016">
            <v>0</v>
          </cell>
          <cell r="K8016" t="str">
            <v>AVDA CACIQUE NO.4128</v>
          </cell>
          <cell r="L8016" t="str">
            <v>COORDINACION DE OPERACIONES Y CANALES MANIZALES</v>
          </cell>
          <cell r="M8016" t="str">
            <v>CAFETERA</v>
          </cell>
          <cell r="N8016" t="str">
            <v>Calarca</v>
          </cell>
          <cell r="O8016" t="str">
            <v>Quindio</v>
          </cell>
        </row>
        <row r="8017">
          <cell r="A8017">
            <v>631302034001</v>
          </cell>
          <cell r="B8017" t="str">
            <v>001 FAMILIA DE CALARCA</v>
          </cell>
          <cell r="C8017">
            <v>5410</v>
          </cell>
          <cell r="D8017">
            <v>631303110001</v>
          </cell>
          <cell r="E8017" t="str">
            <v>JUZGADO</v>
          </cell>
          <cell r="F8017" t="str">
            <v>SI</v>
          </cell>
          <cell r="G8017" t="str">
            <v>ACTIVA</v>
          </cell>
          <cell r="H8017">
            <v>135430303.16</v>
          </cell>
          <cell r="I8017">
            <v>135430303.16</v>
          </cell>
          <cell r="J8017">
            <v>0</v>
          </cell>
          <cell r="K8017" t="str">
            <v>CRA 24 NO 39 52 EDIF EMCA5 PIS</v>
          </cell>
          <cell r="L8017" t="str">
            <v>COORDINACION DE OPERACIONES Y CANALES MANIZALES</v>
          </cell>
          <cell r="M8017" t="str">
            <v>CAFETERA</v>
          </cell>
          <cell r="N8017" t="str">
            <v>Calarca</v>
          </cell>
          <cell r="O8017" t="str">
            <v>Quindio</v>
          </cell>
        </row>
        <row r="8018">
          <cell r="A8018">
            <v>631302037001</v>
          </cell>
          <cell r="B8018" t="str">
            <v>001 EJEC PENAS Y MED SEGURIDAD</v>
          </cell>
          <cell r="C8018">
            <v>5410</v>
          </cell>
          <cell r="D8018">
            <v>631303187001</v>
          </cell>
          <cell r="E8018" t="str">
            <v>JUZGADO</v>
          </cell>
          <cell r="F8018" t="str">
            <v>SI</v>
          </cell>
          <cell r="G8018" t="str">
            <v>CANCELADA</v>
          </cell>
          <cell r="H8018">
            <v>0</v>
          </cell>
          <cell r="I8018">
            <v>0</v>
          </cell>
          <cell r="J8018">
            <v>0</v>
          </cell>
          <cell r="K8018" t="str">
            <v>CRA.12 NO 20-63 OF.409 ARMENIA</v>
          </cell>
          <cell r="L8018" t="str">
            <v>COORDINACION DE OPERACIONES Y CANALES MANIZALES</v>
          </cell>
          <cell r="M8018" t="str">
            <v>CAFETERA</v>
          </cell>
          <cell r="N8018" t="str">
            <v>Calarca</v>
          </cell>
          <cell r="O8018" t="str">
            <v>Quindio</v>
          </cell>
        </row>
        <row r="8019">
          <cell r="A8019">
            <v>631302037002</v>
          </cell>
          <cell r="B8019" t="str">
            <v>002 EJEC PENAS Y MED SEGURIDAD</v>
          </cell>
          <cell r="C8019">
            <v>5410</v>
          </cell>
          <cell r="D8019">
            <v>631303187002</v>
          </cell>
          <cell r="E8019" t="str">
            <v>JUZGADO</v>
          </cell>
          <cell r="F8019" t="str">
            <v>SI</v>
          </cell>
          <cell r="G8019" t="str">
            <v>CANCELADA</v>
          </cell>
          <cell r="H8019">
            <v>0</v>
          </cell>
          <cell r="I8019">
            <v>0</v>
          </cell>
          <cell r="J8019">
            <v>0</v>
          </cell>
          <cell r="K8019" t="str">
            <v>CRA.12 NO 20-63 OF.411 ARMENIA</v>
          </cell>
          <cell r="L8019" t="str">
            <v>COORDINACION DE OPERACIONES Y CANALES MANIZALES</v>
          </cell>
          <cell r="M8019" t="str">
            <v>CAFETERA</v>
          </cell>
          <cell r="N8019" t="str">
            <v>Calarca</v>
          </cell>
          <cell r="O8019" t="str">
            <v>Quindio</v>
          </cell>
        </row>
        <row r="8020">
          <cell r="A8020">
            <v>631302040001</v>
          </cell>
          <cell r="B8020" t="str">
            <v>001 PENAL MUNICIPAL CALARCA</v>
          </cell>
          <cell r="C8020">
            <v>5410</v>
          </cell>
          <cell r="D8020">
            <v>631304004001</v>
          </cell>
          <cell r="E8020" t="str">
            <v>JUZGADO</v>
          </cell>
          <cell r="F8020" t="str">
            <v>SI</v>
          </cell>
          <cell r="G8020" t="str">
            <v>ACTIVA</v>
          </cell>
          <cell r="H8020">
            <v>10822990.6</v>
          </cell>
          <cell r="I8020">
            <v>10822990.6</v>
          </cell>
          <cell r="J8020">
            <v>0</v>
          </cell>
          <cell r="K8020" t="str">
            <v>CALLE 24 NO.39-52 OFICINA 402</v>
          </cell>
          <cell r="L8020" t="str">
            <v>COORDINACION DE OPERACIONES Y CANALES MANIZALES</v>
          </cell>
          <cell r="M8020" t="str">
            <v>CAFETERA</v>
          </cell>
          <cell r="N8020" t="str">
            <v>Calarca</v>
          </cell>
          <cell r="O8020" t="str">
            <v>Quindio</v>
          </cell>
        </row>
        <row r="8021">
          <cell r="A8021">
            <v>631302040002</v>
          </cell>
          <cell r="B8021" t="str">
            <v>002 PENAL MUNICIPAL CALARCA</v>
          </cell>
          <cell r="C8021">
            <v>5410</v>
          </cell>
          <cell r="D8021">
            <v>631304004002</v>
          </cell>
          <cell r="E8021" t="str">
            <v>JUZGADO</v>
          </cell>
          <cell r="F8021" t="str">
            <v>SI</v>
          </cell>
          <cell r="G8021" t="str">
            <v>ACTIVA</v>
          </cell>
          <cell r="H8021">
            <v>12304666</v>
          </cell>
          <cell r="I8021">
            <v>12304666</v>
          </cell>
          <cell r="J8021">
            <v>0</v>
          </cell>
          <cell r="K8021" t="str">
            <v>CALLE 40 NO. 24-32</v>
          </cell>
          <cell r="L8021" t="str">
            <v>COORDINACION DE OPERACIONES Y CANALES MANIZALES</v>
          </cell>
          <cell r="M8021" t="str">
            <v>CAFETERA</v>
          </cell>
          <cell r="N8021" t="str">
            <v>Calarca</v>
          </cell>
          <cell r="O8021" t="str">
            <v>Quindio</v>
          </cell>
        </row>
        <row r="8022">
          <cell r="A8022">
            <v>631302041001</v>
          </cell>
          <cell r="B8022" t="str">
            <v>001 CIVIL MUNICIPAL CALARCA</v>
          </cell>
          <cell r="C8022">
            <v>5410</v>
          </cell>
          <cell r="D8022">
            <v>631304003001</v>
          </cell>
          <cell r="E8022" t="str">
            <v>JUZGADO</v>
          </cell>
          <cell r="F8022" t="str">
            <v>SI</v>
          </cell>
          <cell r="G8022" t="str">
            <v>ACTIVA</v>
          </cell>
          <cell r="H8022">
            <v>191480037.09999999</v>
          </cell>
          <cell r="I8022">
            <v>191480037.09999999</v>
          </cell>
          <cell r="J8022">
            <v>0</v>
          </cell>
          <cell r="K8022" t="str">
            <v>CRA 23 N? 39-22 PALACIO DE JUS</v>
          </cell>
          <cell r="L8022" t="str">
            <v>COORDINACION DE OPERACIONES Y CANALES MANIZALES</v>
          </cell>
          <cell r="M8022" t="str">
            <v>CAFETERA</v>
          </cell>
          <cell r="N8022" t="str">
            <v>Calarca</v>
          </cell>
          <cell r="O8022" t="str">
            <v>Quindio</v>
          </cell>
        </row>
        <row r="8023">
          <cell r="A8023">
            <v>631302041002</v>
          </cell>
          <cell r="B8023" t="str">
            <v>002 CIVIL MUNICIPAL CALARCA</v>
          </cell>
          <cell r="C8023">
            <v>5410</v>
          </cell>
          <cell r="D8023">
            <v>631304003002</v>
          </cell>
          <cell r="E8023" t="str">
            <v>JUZGADO</v>
          </cell>
          <cell r="F8023" t="str">
            <v>SI</v>
          </cell>
          <cell r="G8023" t="str">
            <v>ACTIVA</v>
          </cell>
          <cell r="H8023">
            <v>305376930.73000002</v>
          </cell>
          <cell r="I8023">
            <v>305376930.73000002</v>
          </cell>
          <cell r="J8023">
            <v>0</v>
          </cell>
          <cell r="K8023" t="str">
            <v>AVDA CACIQUE NO.4128</v>
          </cell>
          <cell r="L8023" t="str">
            <v>COORDINACION DE OPERACIONES Y CANALES MANIZALES</v>
          </cell>
          <cell r="M8023" t="str">
            <v>CAFETERA</v>
          </cell>
          <cell r="N8023" t="str">
            <v>Calarca</v>
          </cell>
          <cell r="O8023" t="str">
            <v>Quindio</v>
          </cell>
        </row>
        <row r="8024">
          <cell r="A8024">
            <v>631305068001</v>
          </cell>
          <cell r="B8024" t="str">
            <v>001 SEC UNICA CALARCA</v>
          </cell>
          <cell r="C8024">
            <v>5410</v>
          </cell>
          <cell r="D8024">
            <v>631306068001</v>
          </cell>
          <cell r="E8024" t="str">
            <v>FISCALIA</v>
          </cell>
          <cell r="F8024" t="str">
            <v>SI</v>
          </cell>
          <cell r="G8024" t="str">
            <v>INACTIVA</v>
          </cell>
          <cell r="H8024">
            <v>0</v>
          </cell>
          <cell r="I8024">
            <v>0</v>
          </cell>
          <cell r="J8024">
            <v>0</v>
          </cell>
          <cell r="K8024" t="str">
            <v>CLL 39 N 23 57 PISO 2-3-4</v>
          </cell>
          <cell r="L8024" t="str">
            <v>COORDINACION DE OPERACIONES Y CANALES MANIZALES</v>
          </cell>
          <cell r="M8024" t="str">
            <v>CAFETERA</v>
          </cell>
          <cell r="N8024" t="str">
            <v>Calarca</v>
          </cell>
          <cell r="O8024" t="str">
            <v>Quindio</v>
          </cell>
        </row>
        <row r="8025">
          <cell r="A8025">
            <v>631305075001</v>
          </cell>
          <cell r="B8025" t="str">
            <v>001 LOC UNICA CALARCA</v>
          </cell>
          <cell r="C8025">
            <v>5410</v>
          </cell>
          <cell r="D8025">
            <v>631306075001</v>
          </cell>
          <cell r="E8025" t="str">
            <v>FISCALIA</v>
          </cell>
          <cell r="F8025" t="str">
            <v>SI</v>
          </cell>
          <cell r="G8025" t="str">
            <v>INACTIVA</v>
          </cell>
          <cell r="H8025">
            <v>0</v>
          </cell>
          <cell r="I8025">
            <v>0</v>
          </cell>
          <cell r="J8025">
            <v>0</v>
          </cell>
          <cell r="K8025" t="str">
            <v>CLL 39 N 23 57 PISO2-3-4</v>
          </cell>
          <cell r="L8025" t="str">
            <v>COORDINACION DE OPERACIONES Y CANALES MANIZALES</v>
          </cell>
          <cell r="M8025" t="str">
            <v>CAFETERA</v>
          </cell>
          <cell r="N8025" t="str">
            <v>Calarca</v>
          </cell>
          <cell r="O8025" t="str">
            <v>Quindio</v>
          </cell>
        </row>
        <row r="8026">
          <cell r="A8026">
            <v>631309195001</v>
          </cell>
          <cell r="B8026" t="str">
            <v>ALCALDIA CALARCA</v>
          </cell>
          <cell r="C8026">
            <v>5410</v>
          </cell>
          <cell r="D8026">
            <v>631309195001</v>
          </cell>
          <cell r="E8026" t="str">
            <v>ENTE COACTIVO</v>
          </cell>
          <cell r="F8026" t="str">
            <v>NO</v>
          </cell>
          <cell r="G8026" t="str">
            <v>ACTIVA</v>
          </cell>
          <cell r="H8026">
            <v>1200195</v>
          </cell>
          <cell r="I8026">
            <v>1200195</v>
          </cell>
          <cell r="J8026">
            <v>0</v>
          </cell>
          <cell r="K8026" t="str">
            <v>CRA 24 N 38 57 CALARCA QUINDIO</v>
          </cell>
          <cell r="L8026" t="str">
            <v>COORDINACION DE OPERACIONES Y CANALES MANIZALES</v>
          </cell>
          <cell r="M8026" t="str">
            <v>CAFETERA</v>
          </cell>
          <cell r="N8026" t="str">
            <v>Calarca</v>
          </cell>
          <cell r="O8026" t="str">
            <v>Quindio</v>
          </cell>
        </row>
        <row r="8027">
          <cell r="A8027">
            <v>631309199001</v>
          </cell>
          <cell r="B8027" t="str">
            <v>DEPOSITOS MANUALES SIN JUZGADO</v>
          </cell>
          <cell r="C8027">
            <v>5410</v>
          </cell>
          <cell r="D8027">
            <v>631309199001</v>
          </cell>
          <cell r="E8027" t="str">
            <v>ENTE COACTIVO</v>
          </cell>
          <cell r="F8027" t="str">
            <v>NO</v>
          </cell>
          <cell r="G8027" t="str">
            <v>INACTIVA</v>
          </cell>
          <cell r="H8027">
            <v>428000</v>
          </cell>
          <cell r="I8027">
            <v>428000</v>
          </cell>
          <cell r="J8027">
            <v>0</v>
          </cell>
          <cell r="K8027" t="str">
            <v>BANCO AGRARIO</v>
          </cell>
          <cell r="L8027" t="str">
            <v>COORDINACION DE OPERACIONES Y CANALES MANIZALES</v>
          </cell>
          <cell r="M8027" t="str">
            <v>CAFETERA</v>
          </cell>
          <cell r="N8027" t="str">
            <v>Calarca</v>
          </cell>
          <cell r="O8027" t="str">
            <v>Quindio</v>
          </cell>
        </row>
        <row r="8028">
          <cell r="A8028">
            <v>631309199461</v>
          </cell>
          <cell r="B8028" t="str">
            <v>DEP.JUDICIALES - BCO.POPULAR O</v>
          </cell>
          <cell r="C8028">
            <v>5410</v>
          </cell>
          <cell r="D8028">
            <v>631309199461</v>
          </cell>
          <cell r="E8028" t="str">
            <v>ENTE COACTIVO</v>
          </cell>
          <cell r="F8028" t="str">
            <v>NO</v>
          </cell>
          <cell r="G8028" t="str">
            <v>INACTIVA</v>
          </cell>
          <cell r="H8028">
            <v>778310.51</v>
          </cell>
          <cell r="I8028">
            <v>778310.51</v>
          </cell>
          <cell r="J8028">
            <v>0</v>
          </cell>
          <cell r="K8028" t="str">
            <v>BANCO AGRARIO</v>
          </cell>
          <cell r="L8028" t="str">
            <v>COORDINACION DE OPERACIONES Y CANALES MANIZALES</v>
          </cell>
          <cell r="M8028" t="str">
            <v>CAFETERA</v>
          </cell>
          <cell r="N8028" t="str">
            <v>Calarca</v>
          </cell>
          <cell r="O8028" t="str">
            <v>Quindio</v>
          </cell>
        </row>
        <row r="8029">
          <cell r="A8029">
            <v>631409199001</v>
          </cell>
          <cell r="B8029" t="str">
            <v>DEPOSITOS MANUALES SIN JUZGADO</v>
          </cell>
          <cell r="C8029">
            <v>5430</v>
          </cell>
          <cell r="D8029">
            <v>631409199001</v>
          </cell>
          <cell r="E8029" t="str">
            <v>ENTE COACTIVO</v>
          </cell>
          <cell r="F8029" t="str">
            <v>NO</v>
          </cell>
          <cell r="G8029" t="str">
            <v>CANCELADA</v>
          </cell>
          <cell r="H8029">
            <v>0</v>
          </cell>
          <cell r="I8029">
            <v>0</v>
          </cell>
          <cell r="J8029">
            <v>0</v>
          </cell>
          <cell r="K8029" t="str">
            <v>BANCO AGRARIO</v>
          </cell>
          <cell r="L8029" t="str">
            <v>COORDINACION DE OPERACIONES Y CANALES MANIZALES</v>
          </cell>
          <cell r="M8029" t="str">
            <v>CAFETERA</v>
          </cell>
          <cell r="N8029" t="str">
            <v>Calarca</v>
          </cell>
          <cell r="O8029" t="str">
            <v>Quindio</v>
          </cell>
        </row>
        <row r="8030">
          <cell r="A8030">
            <v>631902042001</v>
          </cell>
          <cell r="B8030" t="str">
            <v>001 PROMISCUO MUNICIPAL CIRCAS</v>
          </cell>
          <cell r="C8030">
            <v>5415</v>
          </cell>
          <cell r="D8030">
            <v>631904089001</v>
          </cell>
          <cell r="E8030" t="str">
            <v>JUZGADO</v>
          </cell>
          <cell r="F8030" t="str">
            <v>SI</v>
          </cell>
          <cell r="G8030" t="str">
            <v>ACTIVA</v>
          </cell>
          <cell r="H8030">
            <v>588467974.44000006</v>
          </cell>
          <cell r="I8030">
            <v>588467974.44000006</v>
          </cell>
          <cell r="J8030">
            <v>0</v>
          </cell>
          <cell r="K8030" t="str">
            <v>CARRERA 14 NO.6-37 CIRCASIA</v>
          </cell>
          <cell r="L8030" t="str">
            <v>COORDINACION DE OPERACIONES Y CANALES MANIZALES</v>
          </cell>
          <cell r="M8030" t="str">
            <v>CAFETERA</v>
          </cell>
          <cell r="N8030" t="str">
            <v>Circasia</v>
          </cell>
          <cell r="O8030" t="str">
            <v>Quindio</v>
          </cell>
        </row>
        <row r="8031">
          <cell r="A8031">
            <v>631902042002</v>
          </cell>
          <cell r="B8031" t="str">
            <v>002 PROMISCUO MUNICIPAL CIRCAS</v>
          </cell>
          <cell r="C8031">
            <v>5415</v>
          </cell>
          <cell r="D8031">
            <v>631904089002</v>
          </cell>
          <cell r="E8031" t="str">
            <v>JUZGADO</v>
          </cell>
          <cell r="F8031" t="str">
            <v>SI</v>
          </cell>
          <cell r="G8031" t="str">
            <v>ACTIVA</v>
          </cell>
          <cell r="H8031">
            <v>60081650.359999999</v>
          </cell>
          <cell r="I8031">
            <v>60081650.359999999</v>
          </cell>
          <cell r="J8031">
            <v>0</v>
          </cell>
          <cell r="K8031" t="str">
            <v>CARRERA 14 NO.6-37 CIRCASIA</v>
          </cell>
          <cell r="L8031" t="str">
            <v>COORDINACION DE OPERACIONES Y CANALES MANIZALES</v>
          </cell>
          <cell r="M8031" t="str">
            <v>CAFETERA</v>
          </cell>
          <cell r="N8031" t="str">
            <v>Circasia</v>
          </cell>
          <cell r="O8031" t="str">
            <v>Quindio</v>
          </cell>
        </row>
        <row r="8032">
          <cell r="A8032">
            <v>631905075001</v>
          </cell>
          <cell r="B8032" t="str">
            <v>001 LOC UNICA CIRCASIA</v>
          </cell>
          <cell r="C8032">
            <v>5415</v>
          </cell>
          <cell r="D8032">
            <v>631906075001</v>
          </cell>
          <cell r="E8032" t="str">
            <v>FISCALIA</v>
          </cell>
          <cell r="F8032" t="str">
            <v>SI</v>
          </cell>
          <cell r="G8032" t="str">
            <v>INACTIVA</v>
          </cell>
          <cell r="H8032">
            <v>0</v>
          </cell>
          <cell r="I8032">
            <v>0</v>
          </cell>
          <cell r="J8032">
            <v>0</v>
          </cell>
          <cell r="K8032" t="str">
            <v>CRA 14 N 06 37 CIRCASIA</v>
          </cell>
          <cell r="L8032" t="str">
            <v>COORDINACION DE OPERACIONES Y CANALES MANIZALES</v>
          </cell>
          <cell r="M8032" t="str">
            <v>CAFETERA</v>
          </cell>
          <cell r="N8032" t="str">
            <v>Circasia</v>
          </cell>
          <cell r="O8032" t="str">
            <v>Quindio</v>
          </cell>
        </row>
        <row r="8033">
          <cell r="A8033">
            <v>631909195001</v>
          </cell>
          <cell r="B8033" t="str">
            <v>ALCALDIA CIRCASIA</v>
          </cell>
          <cell r="C8033">
            <v>5415</v>
          </cell>
          <cell r="D8033">
            <v>631909195001</v>
          </cell>
          <cell r="E8033" t="str">
            <v>ENTE COACTIVO</v>
          </cell>
          <cell r="F8033" t="str">
            <v>NO</v>
          </cell>
          <cell r="G8033" t="str">
            <v>ACTIVA</v>
          </cell>
          <cell r="H8033">
            <v>0</v>
          </cell>
          <cell r="I8033">
            <v>0</v>
          </cell>
          <cell r="J8033">
            <v>0</v>
          </cell>
          <cell r="K8033" t="str">
            <v>ALCALDIA CIRCASIA</v>
          </cell>
          <cell r="L8033" t="str">
            <v>COORDINACION DE OPERACIONES Y CANALES MANIZALES</v>
          </cell>
          <cell r="M8033" t="str">
            <v>CAFETERA</v>
          </cell>
          <cell r="N8033" t="str">
            <v>Circasia</v>
          </cell>
          <cell r="O8033" t="str">
            <v>Quindio</v>
          </cell>
        </row>
        <row r="8034">
          <cell r="A8034">
            <v>631909199001</v>
          </cell>
          <cell r="B8034" t="str">
            <v>DEPOSITOS MANUALES SIN JUZGADO</v>
          </cell>
          <cell r="C8034">
            <v>5415</v>
          </cell>
          <cell r="D8034">
            <v>631909199001</v>
          </cell>
          <cell r="E8034" t="str">
            <v>ENTE COACTIVO</v>
          </cell>
          <cell r="F8034" t="str">
            <v>NO</v>
          </cell>
          <cell r="G8034" t="str">
            <v>CANCELADA</v>
          </cell>
          <cell r="H8034">
            <v>0</v>
          </cell>
          <cell r="I8034">
            <v>0</v>
          </cell>
          <cell r="J8034">
            <v>0</v>
          </cell>
          <cell r="K8034" t="str">
            <v>BANCO AGRARIO</v>
          </cell>
          <cell r="L8034" t="str">
            <v>COORDINACION DE OPERACIONES Y CANALES MANIZALES</v>
          </cell>
          <cell r="M8034" t="str">
            <v>CAFETERA</v>
          </cell>
          <cell r="N8034" t="str">
            <v>Circasia</v>
          </cell>
          <cell r="O8034" t="str">
            <v>Quindio</v>
          </cell>
        </row>
        <row r="8035">
          <cell r="A8035">
            <v>632122042001</v>
          </cell>
          <cell r="B8035" t="str">
            <v>001 PROMISCUO MUNICIPAL CORDOB</v>
          </cell>
          <cell r="C8035">
            <v>5440</v>
          </cell>
          <cell r="D8035">
            <v>632124089001</v>
          </cell>
          <cell r="E8035" t="str">
            <v>JUZGADO</v>
          </cell>
          <cell r="F8035" t="str">
            <v>SI</v>
          </cell>
          <cell r="G8035" t="str">
            <v>ACTIVA</v>
          </cell>
          <cell r="H8035">
            <v>4959501.7</v>
          </cell>
          <cell r="I8035">
            <v>4959501.7</v>
          </cell>
          <cell r="J8035">
            <v>0</v>
          </cell>
          <cell r="K8035" t="str">
            <v>CR 10 CALLE 14 ESQ CORDOBA QDO</v>
          </cell>
          <cell r="L8035" t="str">
            <v>COORDINACION DE OPERACIONES Y CANALES MANIZALES</v>
          </cell>
          <cell r="M8035" t="str">
            <v>CAFETERA</v>
          </cell>
          <cell r="N8035" t="str">
            <v>Córdoba</v>
          </cell>
          <cell r="O8035" t="str">
            <v>Quindio</v>
          </cell>
        </row>
        <row r="8036">
          <cell r="A8036">
            <v>632129195001</v>
          </cell>
          <cell r="B8036" t="str">
            <v>ALCALDIA CORDOBA</v>
          </cell>
          <cell r="C8036">
            <v>5440</v>
          </cell>
          <cell r="D8036">
            <v>632129195001</v>
          </cell>
          <cell r="E8036" t="str">
            <v>ENTE COACTIVO</v>
          </cell>
          <cell r="F8036" t="str">
            <v>NO</v>
          </cell>
          <cell r="G8036" t="str">
            <v>ACTIVA</v>
          </cell>
          <cell r="H8036">
            <v>233828</v>
          </cell>
          <cell r="I8036">
            <v>233828</v>
          </cell>
          <cell r="J8036">
            <v>0</v>
          </cell>
          <cell r="K8036" t="str">
            <v>ALCALDIA CORDOBA</v>
          </cell>
          <cell r="L8036" t="str">
            <v>COORDINACION DE OPERACIONES Y CANALES MANIZALES</v>
          </cell>
          <cell r="M8036" t="str">
            <v>CAFETERA</v>
          </cell>
          <cell r="N8036" t="str">
            <v>Córdoba</v>
          </cell>
          <cell r="O8036" t="str">
            <v>Quindio</v>
          </cell>
        </row>
        <row r="8037">
          <cell r="A8037">
            <v>632129199001</v>
          </cell>
          <cell r="B8037" t="str">
            <v>DEPOSITOS MANUALES SIN JUZGADO</v>
          </cell>
          <cell r="C8037">
            <v>5440</v>
          </cell>
          <cell r="D8037">
            <v>632129199001</v>
          </cell>
          <cell r="E8037" t="str">
            <v>ENTE COACTIVO</v>
          </cell>
          <cell r="F8037" t="str">
            <v>NO</v>
          </cell>
          <cell r="G8037" t="str">
            <v>INACTIVA</v>
          </cell>
          <cell r="H8037">
            <v>26250</v>
          </cell>
          <cell r="I8037">
            <v>26250</v>
          </cell>
          <cell r="J8037">
            <v>0</v>
          </cell>
          <cell r="K8037" t="str">
            <v>BANCO AGRARIO</v>
          </cell>
          <cell r="L8037" t="str">
            <v>COORDINACION DE OPERACIONES Y CANALES MANIZALES</v>
          </cell>
          <cell r="M8037" t="str">
            <v>CAFETERA</v>
          </cell>
          <cell r="N8037" t="str">
            <v>Córdoba</v>
          </cell>
          <cell r="O8037" t="str">
            <v>Quindio</v>
          </cell>
        </row>
        <row r="8038">
          <cell r="A8038">
            <v>632722042001</v>
          </cell>
          <cell r="B8038" t="str">
            <v>001 PROMISCUO MUNICIPAL FILAND</v>
          </cell>
          <cell r="C8038">
            <v>5445</v>
          </cell>
          <cell r="D8038">
            <v>632724089001</v>
          </cell>
          <cell r="E8038" t="str">
            <v>JUZGADO</v>
          </cell>
          <cell r="F8038" t="str">
            <v>SI</v>
          </cell>
          <cell r="G8038" t="str">
            <v>ACTIVA</v>
          </cell>
          <cell r="H8038">
            <v>8518500.5199999996</v>
          </cell>
          <cell r="I8038">
            <v>8518500.5199999996</v>
          </cell>
          <cell r="J8038">
            <v>0</v>
          </cell>
          <cell r="K8038" t="str">
            <v>CARRERA 6 N0.6-04 PISO2</v>
          </cell>
          <cell r="L8038" t="str">
            <v>COORDINACION DE OPERACIONES Y CANALES MANIZALES</v>
          </cell>
          <cell r="M8038" t="str">
            <v>CAFETERA</v>
          </cell>
          <cell r="N8038" t="str">
            <v>Filandia</v>
          </cell>
          <cell r="O8038" t="str">
            <v>Quindio</v>
          </cell>
        </row>
        <row r="8039">
          <cell r="A8039">
            <v>632729195001</v>
          </cell>
          <cell r="B8039" t="str">
            <v>ALCALDIA FILANDIA</v>
          </cell>
          <cell r="C8039">
            <v>5445</v>
          </cell>
          <cell r="D8039">
            <v>632729195001</v>
          </cell>
          <cell r="E8039" t="str">
            <v>ENTE COACTIVO</v>
          </cell>
          <cell r="F8039" t="str">
            <v>NO</v>
          </cell>
          <cell r="G8039" t="str">
            <v>ACTIVA</v>
          </cell>
          <cell r="H8039">
            <v>1576742.96</v>
          </cell>
          <cell r="I8039">
            <v>1576742.96</v>
          </cell>
          <cell r="J8039">
            <v>0</v>
          </cell>
          <cell r="K8039" t="str">
            <v>ALCALDIA FILANDIA</v>
          </cell>
          <cell r="L8039" t="str">
            <v>COORDINACION DE OPERACIONES Y CANALES MANIZALES</v>
          </cell>
          <cell r="M8039" t="str">
            <v>CAFETERA</v>
          </cell>
          <cell r="N8039" t="str">
            <v>Filandia</v>
          </cell>
          <cell r="O8039" t="str">
            <v>Quindio</v>
          </cell>
        </row>
        <row r="8040">
          <cell r="A8040">
            <v>632729195500</v>
          </cell>
          <cell r="B8040" t="str">
            <v>COMISARIA DE FAMILIA FILANDIA</v>
          </cell>
          <cell r="C8040">
            <v>5445</v>
          </cell>
          <cell r="D8040">
            <v>632729195500</v>
          </cell>
          <cell r="E8040" t="str">
            <v>ENTE COACTIVO</v>
          </cell>
          <cell r="F8040" t="str">
            <v>NO</v>
          </cell>
          <cell r="G8040" t="str">
            <v>ACTIVA</v>
          </cell>
          <cell r="H8040">
            <v>351736</v>
          </cell>
          <cell r="I8040">
            <v>351736</v>
          </cell>
          <cell r="J8040">
            <v>0</v>
          </cell>
          <cell r="K8040" t="str">
            <v>CRA.5 CLL.6 ESQUINA PISO 2</v>
          </cell>
          <cell r="L8040" t="str">
            <v>COORDINACION DE OPERACIONES Y CANALES MANIZALES</v>
          </cell>
          <cell r="M8040" t="str">
            <v>CAFETERA</v>
          </cell>
          <cell r="N8040" t="str">
            <v>Filandia</v>
          </cell>
          <cell r="O8040" t="str">
            <v>Quindio</v>
          </cell>
        </row>
        <row r="8041">
          <cell r="A8041">
            <v>632729199001</v>
          </cell>
          <cell r="B8041" t="str">
            <v>DEPOSITOS MANUALES SIN JUZGADO</v>
          </cell>
          <cell r="C8041">
            <v>5445</v>
          </cell>
          <cell r="D8041">
            <v>632729199001</v>
          </cell>
          <cell r="E8041" t="str">
            <v>ENTE COACTIVO</v>
          </cell>
          <cell r="F8041" t="str">
            <v>NO</v>
          </cell>
          <cell r="G8041" t="str">
            <v>CANCELADA</v>
          </cell>
          <cell r="H8041">
            <v>0</v>
          </cell>
          <cell r="I8041">
            <v>0</v>
          </cell>
          <cell r="J8041">
            <v>0</v>
          </cell>
          <cell r="K8041" t="str">
            <v>BANCO AGRARIO</v>
          </cell>
          <cell r="L8041" t="str">
            <v>COORDINACION DE OPERACIONES Y CANALES MANIZALES</v>
          </cell>
          <cell r="M8041" t="str">
            <v>CAFETERA</v>
          </cell>
          <cell r="N8041" t="str">
            <v>Filandia</v>
          </cell>
          <cell r="O8041" t="str">
            <v>Quindio</v>
          </cell>
        </row>
        <row r="8042">
          <cell r="A8042">
            <v>633022042001</v>
          </cell>
          <cell r="B8042" t="str">
            <v>001 PROMISCUO MUNICIPAL GENOVA</v>
          </cell>
          <cell r="C8042">
            <v>5401</v>
          </cell>
          <cell r="D8042">
            <v>633024089001</v>
          </cell>
          <cell r="E8042" t="str">
            <v>JUZGADO</v>
          </cell>
          <cell r="F8042" t="str">
            <v>SI</v>
          </cell>
          <cell r="G8042" t="str">
            <v>CANCELADA</v>
          </cell>
          <cell r="H8042">
            <v>0</v>
          </cell>
          <cell r="I8042">
            <v>0</v>
          </cell>
          <cell r="J8042">
            <v>0</v>
          </cell>
          <cell r="K8042" t="str">
            <v>PAL.MPAL.II P.GENOVA</v>
          </cell>
          <cell r="L8042" t="str">
            <v>COORDINACION DE OPERACIONES Y CANALES MANIZALES</v>
          </cell>
          <cell r="M8042" t="str">
            <v>CAFETERA</v>
          </cell>
          <cell r="N8042" t="str">
            <v>Armenia</v>
          </cell>
          <cell r="O8042" t="str">
            <v>Quindio</v>
          </cell>
        </row>
        <row r="8043">
          <cell r="A8043">
            <v>633022042002</v>
          </cell>
          <cell r="B8043" t="str">
            <v>PROMISCUO MUNICIPAL GENOVA</v>
          </cell>
          <cell r="C8043">
            <v>5401</v>
          </cell>
          <cell r="D8043">
            <v>633024089001</v>
          </cell>
          <cell r="E8043" t="str">
            <v>JUZGADO</v>
          </cell>
          <cell r="F8043" t="str">
            <v>SI</v>
          </cell>
          <cell r="G8043" t="str">
            <v>ACTIVA</v>
          </cell>
          <cell r="H8043">
            <v>7082624</v>
          </cell>
          <cell r="I8043">
            <v>7082624</v>
          </cell>
          <cell r="J8043">
            <v>0</v>
          </cell>
          <cell r="K8043" t="str">
            <v>PAL.MPAL.3 GENOVA</v>
          </cell>
          <cell r="L8043" t="str">
            <v>COORDINACION DE OPERACIONES Y CANALES MANIZALES</v>
          </cell>
          <cell r="M8043" t="str">
            <v>CAFETERA</v>
          </cell>
          <cell r="N8043" t="str">
            <v>Armenia</v>
          </cell>
          <cell r="O8043" t="str">
            <v>Quindio</v>
          </cell>
        </row>
        <row r="8044">
          <cell r="A8044">
            <v>633029195001</v>
          </cell>
          <cell r="B8044" t="str">
            <v>ALCALDIA GENOVA</v>
          </cell>
          <cell r="C8044">
            <v>5401</v>
          </cell>
          <cell r="D8044">
            <v>633029195001</v>
          </cell>
          <cell r="E8044" t="str">
            <v>ENTE COACTIVO</v>
          </cell>
          <cell r="F8044" t="str">
            <v>NO</v>
          </cell>
          <cell r="G8044" t="str">
            <v>ACTIVA</v>
          </cell>
          <cell r="H8044">
            <v>2339</v>
          </cell>
          <cell r="I8044">
            <v>2339</v>
          </cell>
          <cell r="J8044">
            <v>0</v>
          </cell>
          <cell r="K8044" t="str">
            <v>CRA 12 CALLE 26 P-2</v>
          </cell>
          <cell r="L8044" t="str">
            <v>COORDINACION DE OPERACIONES Y CANALES MANIZALES</v>
          </cell>
          <cell r="M8044" t="str">
            <v>CAFETERA</v>
          </cell>
          <cell r="N8044" t="str">
            <v>Armenia</v>
          </cell>
          <cell r="O8044" t="str">
            <v>Quindio</v>
          </cell>
        </row>
        <row r="8045">
          <cell r="A8045">
            <v>634012042001</v>
          </cell>
          <cell r="B8045" t="str">
            <v>001 PROMISCUO MUNICIPAL LA TEB</v>
          </cell>
          <cell r="C8045">
            <v>5425</v>
          </cell>
          <cell r="D8045">
            <v>634014089001</v>
          </cell>
          <cell r="E8045" t="str">
            <v>JUZGADO</v>
          </cell>
          <cell r="F8045" t="str">
            <v>SI</v>
          </cell>
          <cell r="G8045" t="str">
            <v>ACTIVA</v>
          </cell>
          <cell r="H8045">
            <v>128824467.15000001</v>
          </cell>
          <cell r="I8045">
            <v>128824467.15000001</v>
          </cell>
          <cell r="J8045">
            <v>0</v>
          </cell>
          <cell r="K8045" t="str">
            <v>CENTRO ADMINISTR.M/PAL OF.203</v>
          </cell>
          <cell r="L8045" t="str">
            <v>COORDINACION DE OPERACIONES Y CANALES MANIZALES</v>
          </cell>
          <cell r="M8045" t="str">
            <v>CAFETERA</v>
          </cell>
          <cell r="N8045" t="str">
            <v>La Tebaida</v>
          </cell>
          <cell r="O8045" t="str">
            <v>Quindio</v>
          </cell>
        </row>
        <row r="8046">
          <cell r="A8046">
            <v>634012042002</v>
          </cell>
          <cell r="B8046" t="str">
            <v>002 PROMISCUO MUNICIPAL LA TEB</v>
          </cell>
          <cell r="C8046">
            <v>5425</v>
          </cell>
          <cell r="D8046">
            <v>634014089002</v>
          </cell>
          <cell r="E8046" t="str">
            <v>JUZGADO</v>
          </cell>
          <cell r="F8046" t="str">
            <v>SI</v>
          </cell>
          <cell r="G8046" t="str">
            <v>ACTIVA</v>
          </cell>
          <cell r="H8046">
            <v>102538165.43000001</v>
          </cell>
          <cell r="I8046">
            <v>102538165.43000001</v>
          </cell>
          <cell r="J8046">
            <v>0</v>
          </cell>
          <cell r="K8046" t="str">
            <v>C.A.M PISO 2 PLAZA</v>
          </cell>
          <cell r="L8046" t="str">
            <v>COORDINACION DE OPERACIONES Y CANALES MANIZALES</v>
          </cell>
          <cell r="M8046" t="str">
            <v>CAFETERA</v>
          </cell>
          <cell r="N8046" t="str">
            <v>La Tebaida</v>
          </cell>
          <cell r="O8046" t="str">
            <v>Quindio</v>
          </cell>
        </row>
        <row r="8047">
          <cell r="A8047">
            <v>634015075002</v>
          </cell>
          <cell r="B8047" t="str">
            <v>002 UNIDAD LOCAL DE FISCALIAS</v>
          </cell>
          <cell r="C8047">
            <v>5425</v>
          </cell>
          <cell r="D8047">
            <v>634016075002</v>
          </cell>
          <cell r="E8047" t="str">
            <v>FISCALIA</v>
          </cell>
          <cell r="F8047" t="str">
            <v>SI</v>
          </cell>
          <cell r="G8047" t="str">
            <v>CANCELADA</v>
          </cell>
          <cell r="H8047">
            <v>0</v>
          </cell>
          <cell r="I8047">
            <v>0</v>
          </cell>
          <cell r="J8047">
            <v>0</v>
          </cell>
          <cell r="K8047" t="str">
            <v>C.A.M PISO 3 LA TEBA</v>
          </cell>
          <cell r="L8047" t="str">
            <v>COORDINACION DE OPERACIONES Y CANALES MANIZALES</v>
          </cell>
          <cell r="M8047" t="str">
            <v>CAFETERA</v>
          </cell>
          <cell r="N8047" t="str">
            <v>La Tebaida</v>
          </cell>
          <cell r="O8047" t="str">
            <v>Quindio</v>
          </cell>
        </row>
        <row r="8048">
          <cell r="A8048">
            <v>634019195001</v>
          </cell>
          <cell r="B8048" t="str">
            <v>ALCALDIA LA TEBAIDA</v>
          </cell>
          <cell r="C8048">
            <v>5425</v>
          </cell>
          <cell r="D8048">
            <v>634019195001</v>
          </cell>
          <cell r="E8048" t="str">
            <v>ENTE COACTIVO</v>
          </cell>
          <cell r="F8048" t="str">
            <v>NO</v>
          </cell>
          <cell r="G8048" t="str">
            <v>CANCELADA</v>
          </cell>
          <cell r="H8048">
            <v>0</v>
          </cell>
          <cell r="I8048">
            <v>0</v>
          </cell>
          <cell r="J8048">
            <v>0</v>
          </cell>
          <cell r="K8048" t="str">
            <v>ALCALDIA LA TEBAIDA</v>
          </cell>
          <cell r="L8048" t="str">
            <v>COORDINACION DE OPERACIONES Y CANALES MANIZALES</v>
          </cell>
          <cell r="M8048" t="str">
            <v>CAFETERA</v>
          </cell>
          <cell r="N8048" t="str">
            <v>La Tebaida</v>
          </cell>
          <cell r="O8048" t="str">
            <v>Quindio</v>
          </cell>
        </row>
        <row r="8049">
          <cell r="A8049">
            <v>634019195002</v>
          </cell>
          <cell r="B8049" t="str">
            <v>MUNICIPIO DE LA TEBAIDA</v>
          </cell>
          <cell r="C8049">
            <v>5425</v>
          </cell>
          <cell r="D8049">
            <v>634019195002</v>
          </cell>
          <cell r="E8049" t="str">
            <v>ENTE COACTIVO</v>
          </cell>
          <cell r="F8049" t="str">
            <v>NO</v>
          </cell>
          <cell r="G8049" t="str">
            <v>ACTIVA</v>
          </cell>
          <cell r="H8049">
            <v>57598028.490000002</v>
          </cell>
          <cell r="I8049">
            <v>57598028.490000002</v>
          </cell>
          <cell r="J8049">
            <v>0</v>
          </cell>
          <cell r="K8049" t="str">
            <v>CRA 6 # 12-27 OF 101 CENTRO AD</v>
          </cell>
          <cell r="L8049" t="str">
            <v>COORDINACION DE OPERACIONES Y CANALES MANIZALES</v>
          </cell>
          <cell r="M8049" t="str">
            <v>CAFETERA</v>
          </cell>
          <cell r="N8049" t="str">
            <v>La Tebaida</v>
          </cell>
          <cell r="O8049" t="str">
            <v>Quindio</v>
          </cell>
        </row>
        <row r="8050">
          <cell r="A8050">
            <v>634019196001</v>
          </cell>
          <cell r="B8050" t="str">
            <v>SEC TRANS Y TRANSP LA TEBAIDA</v>
          </cell>
          <cell r="C8050">
            <v>5425</v>
          </cell>
          <cell r="D8050">
            <v>634019196001</v>
          </cell>
          <cell r="E8050" t="str">
            <v>ENTE COACTIVO</v>
          </cell>
          <cell r="F8050" t="str">
            <v>NO</v>
          </cell>
          <cell r="G8050" t="str">
            <v>ACTIVA</v>
          </cell>
          <cell r="H8050">
            <v>28811930.559999999</v>
          </cell>
          <cell r="I8050">
            <v>28811930.559999999</v>
          </cell>
          <cell r="J8050">
            <v>0</v>
          </cell>
          <cell r="K8050" t="str">
            <v>CR 6 N 12 27 CENT ADM MUN</v>
          </cell>
          <cell r="L8050" t="str">
            <v>COORDINACION DE OPERACIONES Y CANALES MANIZALES</v>
          </cell>
          <cell r="M8050" t="str">
            <v>CAFETERA</v>
          </cell>
          <cell r="N8050" t="str">
            <v>La Tebaida</v>
          </cell>
          <cell r="O8050" t="str">
            <v>Quindio</v>
          </cell>
        </row>
        <row r="8051">
          <cell r="A8051">
            <v>634019199001</v>
          </cell>
          <cell r="B8051" t="str">
            <v>DEPOSITOS MANUALES SIN JUZGADO</v>
          </cell>
          <cell r="C8051">
            <v>5425</v>
          </cell>
          <cell r="D8051">
            <v>634019199001</v>
          </cell>
          <cell r="E8051" t="str">
            <v>ENTE COACTIVO</v>
          </cell>
          <cell r="F8051" t="str">
            <v>NO</v>
          </cell>
          <cell r="G8051" t="str">
            <v>INACTIVA</v>
          </cell>
          <cell r="H8051">
            <v>119580</v>
          </cell>
          <cell r="I8051">
            <v>119580</v>
          </cell>
          <cell r="J8051">
            <v>0</v>
          </cell>
          <cell r="K8051" t="str">
            <v>BANCO AGRARIO</v>
          </cell>
          <cell r="L8051" t="str">
            <v>COORDINACION DE OPERACIONES Y CANALES MANIZALES</v>
          </cell>
          <cell r="M8051" t="str">
            <v>CAFETERA</v>
          </cell>
          <cell r="N8051" t="str">
            <v>La Tebaida</v>
          </cell>
          <cell r="O8051" t="str">
            <v>Quindio</v>
          </cell>
        </row>
        <row r="8052">
          <cell r="A8052">
            <v>634702042001</v>
          </cell>
          <cell r="B8052" t="str">
            <v>001 PROMISCUO MUNICIPAL MONTEN</v>
          </cell>
          <cell r="C8052">
            <v>5401</v>
          </cell>
          <cell r="D8052">
            <v>634704089001</v>
          </cell>
          <cell r="E8052" t="str">
            <v>JUZGADO</v>
          </cell>
          <cell r="F8052" t="str">
            <v>SI</v>
          </cell>
          <cell r="G8052" t="str">
            <v>ACTIVA</v>
          </cell>
          <cell r="H8052">
            <v>116744853.22</v>
          </cell>
          <cell r="I8052">
            <v>116744853.22</v>
          </cell>
          <cell r="J8052">
            <v>0</v>
          </cell>
          <cell r="K8052" t="str">
            <v>CRA 15 NO 15-20 P1</v>
          </cell>
          <cell r="L8052" t="str">
            <v>COORDINACION DE OPERACIONES Y CANALES MANIZALES</v>
          </cell>
          <cell r="M8052" t="str">
            <v>CAFETERA</v>
          </cell>
          <cell r="N8052" t="str">
            <v>Armenia</v>
          </cell>
          <cell r="O8052" t="str">
            <v>Quindio</v>
          </cell>
        </row>
        <row r="8053">
          <cell r="A8053">
            <v>634702042002</v>
          </cell>
          <cell r="B8053" t="str">
            <v>002 PROMISCUO MUNICIPAL MONTEN</v>
          </cell>
          <cell r="C8053">
            <v>5401</v>
          </cell>
          <cell r="D8053">
            <v>634704089002</v>
          </cell>
          <cell r="E8053" t="str">
            <v>JUZGADO</v>
          </cell>
          <cell r="F8053" t="str">
            <v>SI</v>
          </cell>
          <cell r="G8053" t="str">
            <v>ACTIVA</v>
          </cell>
          <cell r="H8053">
            <v>43374758.07</v>
          </cell>
          <cell r="I8053">
            <v>43374758.07</v>
          </cell>
          <cell r="J8053">
            <v>0</v>
          </cell>
          <cell r="K8053" t="str">
            <v>CRA 15 NO 15-20 P-2</v>
          </cell>
          <cell r="L8053" t="str">
            <v>COORDINACION DE OPERACIONES Y CANALES MANIZALES</v>
          </cell>
          <cell r="M8053" t="str">
            <v>CAFETERA</v>
          </cell>
          <cell r="N8053" t="str">
            <v>Armenia</v>
          </cell>
          <cell r="O8053" t="str">
            <v>Quindio</v>
          </cell>
        </row>
        <row r="8054">
          <cell r="A8054">
            <v>634709195001</v>
          </cell>
          <cell r="B8054" t="str">
            <v>ALCALDIA MONTENEGRO</v>
          </cell>
          <cell r="C8054">
            <v>5401</v>
          </cell>
          <cell r="D8054">
            <v>634709195001</v>
          </cell>
          <cell r="E8054" t="str">
            <v>ENTE COACTIVO</v>
          </cell>
          <cell r="F8054" t="str">
            <v>NO</v>
          </cell>
          <cell r="G8054" t="str">
            <v>ACTIVA</v>
          </cell>
          <cell r="H8054">
            <v>19723959.27</v>
          </cell>
          <cell r="I8054">
            <v>19723959.27</v>
          </cell>
          <cell r="J8054">
            <v>0</v>
          </cell>
          <cell r="K8054" t="str">
            <v>CRA 6 CALLE 17 ESQ.</v>
          </cell>
          <cell r="L8054" t="str">
            <v>COORDINACION DE OPERACIONES Y CANALES MANIZALES</v>
          </cell>
          <cell r="M8054" t="str">
            <v>CAFETERA</v>
          </cell>
          <cell r="N8054" t="str">
            <v>Armenia</v>
          </cell>
          <cell r="O8054" t="str">
            <v>Quindio</v>
          </cell>
        </row>
        <row r="8055">
          <cell r="A8055">
            <v>634709196101</v>
          </cell>
          <cell r="B8055" t="str">
            <v>HOSPITAL SN VICENTE ESE MONTEN</v>
          </cell>
          <cell r="C8055">
            <v>5401</v>
          </cell>
          <cell r="D8055">
            <v>634709196101</v>
          </cell>
          <cell r="E8055" t="str">
            <v>ENTE COACTIVO</v>
          </cell>
          <cell r="F8055" t="str">
            <v>NO</v>
          </cell>
          <cell r="G8055" t="str">
            <v>ACTIVA</v>
          </cell>
          <cell r="H8055">
            <v>0</v>
          </cell>
          <cell r="I8055">
            <v>0</v>
          </cell>
          <cell r="J8055">
            <v>0</v>
          </cell>
          <cell r="K8055" t="str">
            <v>KM 1 VIA MONTENEGRO ARMENIA</v>
          </cell>
          <cell r="L8055" t="str">
            <v>COORDINACION DE OPERACIONES Y CANALES MANIZALES</v>
          </cell>
          <cell r="M8055" t="str">
            <v>CAFETERA</v>
          </cell>
          <cell r="N8055" t="str">
            <v>Armenia</v>
          </cell>
          <cell r="O8055" t="str">
            <v>Quindio</v>
          </cell>
        </row>
        <row r="8056">
          <cell r="A8056">
            <v>635482042001</v>
          </cell>
          <cell r="B8056" t="str">
            <v>001 PROMISCUO MUNICIPAL PIJAO</v>
          </cell>
          <cell r="C8056">
            <v>5462</v>
          </cell>
          <cell r="D8056">
            <v>635484089001</v>
          </cell>
          <cell r="E8056" t="str">
            <v>JUZGADO</v>
          </cell>
          <cell r="F8056" t="str">
            <v>SI</v>
          </cell>
          <cell r="G8056" t="str">
            <v>CANCELADA</v>
          </cell>
          <cell r="H8056">
            <v>0</v>
          </cell>
          <cell r="I8056">
            <v>0</v>
          </cell>
          <cell r="J8056">
            <v>0</v>
          </cell>
          <cell r="K8056" t="str">
            <v>CRA 4 CALLE 12 ESQUINA ALCALDI</v>
          </cell>
          <cell r="L8056" t="str">
            <v>COORDINACION DE OPERACIONES Y CANALES MANIZALES</v>
          </cell>
          <cell r="M8056" t="str">
            <v>CAFETERA</v>
          </cell>
          <cell r="N8056" t="str">
            <v>Pijao</v>
          </cell>
          <cell r="O8056" t="str">
            <v>Quindio</v>
          </cell>
        </row>
        <row r="8057">
          <cell r="A8057">
            <v>635482042002</v>
          </cell>
          <cell r="B8057" t="str">
            <v>PROMISCUO MUNICIPAL PIJAO</v>
          </cell>
          <cell r="C8057">
            <v>5462</v>
          </cell>
          <cell r="D8057">
            <v>635484089001</v>
          </cell>
          <cell r="E8057" t="str">
            <v>JUZGADO</v>
          </cell>
          <cell r="F8057" t="str">
            <v>SI</v>
          </cell>
          <cell r="G8057" t="str">
            <v>ACTIVA</v>
          </cell>
          <cell r="H8057">
            <v>59389900.689999998</v>
          </cell>
          <cell r="I8057">
            <v>59389900.689999998</v>
          </cell>
          <cell r="J8057">
            <v>0</v>
          </cell>
          <cell r="K8057" t="str">
            <v>CRA 4 CALLE 12 ESQ</v>
          </cell>
          <cell r="L8057" t="str">
            <v>COORDINACION DE OPERACIONES Y CANALES MANIZALES</v>
          </cell>
          <cell r="M8057" t="str">
            <v>CAFETERA</v>
          </cell>
          <cell r="N8057" t="str">
            <v>Pijao</v>
          </cell>
          <cell r="O8057" t="str">
            <v>Quindio</v>
          </cell>
        </row>
        <row r="8058">
          <cell r="A8058">
            <v>635489195001</v>
          </cell>
          <cell r="B8058" t="str">
            <v>ALCALDIA PIJAO</v>
          </cell>
          <cell r="C8058">
            <v>5462</v>
          </cell>
          <cell r="D8058">
            <v>635489195001</v>
          </cell>
          <cell r="E8058" t="str">
            <v>ENTE COACTIVO</v>
          </cell>
          <cell r="F8058" t="str">
            <v>NO</v>
          </cell>
          <cell r="G8058" t="str">
            <v>ACTIVA</v>
          </cell>
          <cell r="H8058">
            <v>0</v>
          </cell>
          <cell r="I8058">
            <v>0</v>
          </cell>
          <cell r="J8058">
            <v>0</v>
          </cell>
          <cell r="K8058" t="str">
            <v>CRA 4 CALLE 12 ESQ</v>
          </cell>
          <cell r="L8058" t="str">
            <v>COORDINACION DE OPERACIONES Y CANALES MANIZALES</v>
          </cell>
          <cell r="M8058" t="str">
            <v>CAFETERA</v>
          </cell>
          <cell r="N8058" t="str">
            <v>Pijao</v>
          </cell>
          <cell r="O8058" t="str">
            <v>Quindio</v>
          </cell>
        </row>
        <row r="8059">
          <cell r="A8059">
            <v>635942042001</v>
          </cell>
          <cell r="B8059" t="str">
            <v>001 PROMISCUO MUNICIPAL QUIMBA</v>
          </cell>
          <cell r="C8059">
            <v>5420</v>
          </cell>
          <cell r="D8059">
            <v>635944089001</v>
          </cell>
          <cell r="E8059" t="str">
            <v>JUZGADO</v>
          </cell>
          <cell r="F8059" t="str">
            <v>SI</v>
          </cell>
          <cell r="G8059" t="str">
            <v>ACTIVA</v>
          </cell>
          <cell r="H8059">
            <v>42840479.170000002</v>
          </cell>
          <cell r="I8059">
            <v>42840479.170000002</v>
          </cell>
          <cell r="J8059">
            <v>0</v>
          </cell>
          <cell r="K8059" t="str">
            <v>CR 6 NRO.15-22 PALAC.MPAL OF1</v>
          </cell>
          <cell r="L8059" t="str">
            <v>COORDINACION DE OPERACIONES Y CANALES MANIZALES</v>
          </cell>
          <cell r="M8059" t="str">
            <v>CAFETERA</v>
          </cell>
          <cell r="N8059" t="str">
            <v>Quimbaya</v>
          </cell>
          <cell r="O8059" t="str">
            <v>Quindio</v>
          </cell>
        </row>
        <row r="8060">
          <cell r="A8060">
            <v>635942042002</v>
          </cell>
          <cell r="B8060" t="str">
            <v>002 PROMISCUO MUNICIPAL QUIMBA</v>
          </cell>
          <cell r="C8060">
            <v>5420</v>
          </cell>
          <cell r="D8060">
            <v>635944089002</v>
          </cell>
          <cell r="E8060" t="str">
            <v>JUZGADO</v>
          </cell>
          <cell r="F8060" t="str">
            <v>SI</v>
          </cell>
          <cell r="G8060" t="str">
            <v>ACTIVA</v>
          </cell>
          <cell r="H8060">
            <v>89664015.719999999</v>
          </cell>
          <cell r="I8060">
            <v>89664015.719999999</v>
          </cell>
          <cell r="J8060">
            <v>0</v>
          </cell>
          <cell r="K8060" t="str">
            <v>PALACIO MUNICIPAL</v>
          </cell>
          <cell r="L8060" t="str">
            <v>COORDINACION DE OPERACIONES Y CANALES MANIZALES</v>
          </cell>
          <cell r="M8060" t="str">
            <v>CAFETERA</v>
          </cell>
          <cell r="N8060" t="str">
            <v>Quimbaya</v>
          </cell>
          <cell r="O8060" t="str">
            <v>Quindio</v>
          </cell>
        </row>
        <row r="8061">
          <cell r="A8061">
            <v>635945075001</v>
          </cell>
          <cell r="B8061" t="str">
            <v>001 LOC UNICA QUIMBAYA</v>
          </cell>
          <cell r="C8061">
            <v>5420</v>
          </cell>
          <cell r="D8061">
            <v>635946075001</v>
          </cell>
          <cell r="E8061" t="str">
            <v>FISCALIA</v>
          </cell>
          <cell r="F8061" t="str">
            <v>SI</v>
          </cell>
          <cell r="G8061" t="str">
            <v>CANCELADA</v>
          </cell>
          <cell r="H8061">
            <v>0</v>
          </cell>
          <cell r="I8061">
            <v>0</v>
          </cell>
          <cell r="J8061">
            <v>0</v>
          </cell>
          <cell r="K8061" t="str">
            <v>PALAC. MPAL OFI 03</v>
          </cell>
          <cell r="L8061" t="str">
            <v>COORDINACION DE OPERACIONES Y CANALES MANIZALES</v>
          </cell>
          <cell r="M8061" t="str">
            <v>CAFETERA</v>
          </cell>
          <cell r="N8061" t="str">
            <v>Quimbaya</v>
          </cell>
          <cell r="O8061" t="str">
            <v>Quindio</v>
          </cell>
        </row>
        <row r="8062">
          <cell r="A8062">
            <v>635949195001</v>
          </cell>
          <cell r="B8062" t="str">
            <v>ALCALDIA QUIMBAYA</v>
          </cell>
          <cell r="C8062">
            <v>5420</v>
          </cell>
          <cell r="D8062">
            <v>635949195001</v>
          </cell>
          <cell r="E8062" t="str">
            <v>ENTE COACTIVO</v>
          </cell>
          <cell r="F8062" t="str">
            <v>NO</v>
          </cell>
          <cell r="G8062" t="str">
            <v>ACTIVA</v>
          </cell>
          <cell r="H8062">
            <v>1925912.18</v>
          </cell>
          <cell r="I8062">
            <v>1925912.18</v>
          </cell>
          <cell r="J8062">
            <v>0</v>
          </cell>
          <cell r="K8062" t="str">
            <v>CL 15 5 65 PARQUE PPAL</v>
          </cell>
          <cell r="L8062" t="str">
            <v>COORDINACION DE OPERACIONES Y CANALES MANIZALES</v>
          </cell>
          <cell r="M8062" t="str">
            <v>CAFETERA</v>
          </cell>
          <cell r="N8062" t="str">
            <v>Quimbaya</v>
          </cell>
          <cell r="O8062" t="str">
            <v>Quindio</v>
          </cell>
        </row>
        <row r="8063">
          <cell r="A8063">
            <v>635949196001</v>
          </cell>
          <cell r="B8063" t="str">
            <v>HOSPITAL SAG.DE JESUS QUIMBAYA</v>
          </cell>
          <cell r="C8063">
            <v>5420</v>
          </cell>
          <cell r="D8063">
            <v>635949196001</v>
          </cell>
          <cell r="E8063" t="str">
            <v>ENTE COACTIVO</v>
          </cell>
          <cell r="F8063" t="str">
            <v>NO</v>
          </cell>
          <cell r="G8063" t="str">
            <v>CANCELADA</v>
          </cell>
          <cell r="H8063">
            <v>0</v>
          </cell>
          <cell r="I8063">
            <v>0</v>
          </cell>
          <cell r="J8063">
            <v>0</v>
          </cell>
          <cell r="K8063" t="str">
            <v>CRA.4 CLL.19 ESQUINA</v>
          </cell>
          <cell r="L8063" t="str">
            <v>COORDINACION DE OPERACIONES Y CANALES MANIZALES</v>
          </cell>
          <cell r="M8063" t="str">
            <v>CAFETERA</v>
          </cell>
          <cell r="N8063" t="str">
            <v>Quimbaya</v>
          </cell>
          <cell r="O8063" t="str">
            <v>Quindio</v>
          </cell>
        </row>
        <row r="8064">
          <cell r="A8064">
            <v>635949199001</v>
          </cell>
          <cell r="B8064" t="str">
            <v>DEPOSITOS MANUALES SIN JUZGADO</v>
          </cell>
          <cell r="C8064">
            <v>5420</v>
          </cell>
          <cell r="D8064">
            <v>635949199001</v>
          </cell>
          <cell r="E8064" t="str">
            <v>ENTE COACTIVO</v>
          </cell>
          <cell r="F8064" t="str">
            <v>NO</v>
          </cell>
          <cell r="G8064" t="str">
            <v>INACTIVA</v>
          </cell>
          <cell r="H8064">
            <v>92225</v>
          </cell>
          <cell r="I8064">
            <v>92225</v>
          </cell>
          <cell r="J8064">
            <v>0</v>
          </cell>
          <cell r="K8064" t="str">
            <v>BANCO AGRARIO</v>
          </cell>
          <cell r="L8064" t="str">
            <v>COORDINACION DE OPERACIONES Y CANALES MANIZALES</v>
          </cell>
          <cell r="M8064" t="str">
            <v>CAFETERA</v>
          </cell>
          <cell r="N8064" t="str">
            <v>Quimbaya</v>
          </cell>
          <cell r="O8064" t="str">
            <v>Quindio</v>
          </cell>
        </row>
        <row r="8065">
          <cell r="A8065">
            <v>636902042001</v>
          </cell>
          <cell r="B8065" t="str">
            <v>001 PROMISCUO MUNICIPAL SALENT</v>
          </cell>
          <cell r="C8065">
            <v>5450</v>
          </cell>
          <cell r="D8065">
            <v>636904089001</v>
          </cell>
          <cell r="E8065" t="str">
            <v>JUZGADO</v>
          </cell>
          <cell r="F8065" t="str">
            <v>SI</v>
          </cell>
          <cell r="G8065" t="str">
            <v>ACTIVA</v>
          </cell>
          <cell r="H8065">
            <v>45932859.060000002</v>
          </cell>
          <cell r="I8065">
            <v>45932859.060000002</v>
          </cell>
          <cell r="J8065">
            <v>0</v>
          </cell>
          <cell r="K8065" t="str">
            <v>CRA 7 ? 6-20</v>
          </cell>
          <cell r="L8065" t="str">
            <v>COORDINACION DE OPERACIONES Y CANALES MANIZALES</v>
          </cell>
          <cell r="M8065" t="str">
            <v>CAFETERA</v>
          </cell>
          <cell r="N8065" t="str">
            <v>Salento</v>
          </cell>
          <cell r="O8065" t="str">
            <v>Quindio</v>
          </cell>
        </row>
        <row r="8066">
          <cell r="A8066">
            <v>636909195001</v>
          </cell>
          <cell r="B8066" t="str">
            <v>ALCALDIA SALENTO</v>
          </cell>
          <cell r="C8066">
            <v>5450</v>
          </cell>
          <cell r="D8066">
            <v>636909195001</v>
          </cell>
          <cell r="E8066" t="str">
            <v>ENTE COACTIVO</v>
          </cell>
          <cell r="F8066" t="str">
            <v>NO</v>
          </cell>
          <cell r="G8066" t="str">
            <v>ACTIVA</v>
          </cell>
          <cell r="H8066">
            <v>322717.69</v>
          </cell>
          <cell r="I8066">
            <v>322717.69</v>
          </cell>
          <cell r="J8066">
            <v>0</v>
          </cell>
          <cell r="K8066" t="str">
            <v>ALCALDIA SALENTO</v>
          </cell>
          <cell r="L8066" t="str">
            <v>COORDINACION DE OPERACIONES Y CANALES MANIZALES</v>
          </cell>
          <cell r="M8066" t="str">
            <v>CAFETERA</v>
          </cell>
          <cell r="N8066" t="str">
            <v>Salento</v>
          </cell>
          <cell r="O8066" t="str">
            <v>Quindio</v>
          </cell>
        </row>
        <row r="8067">
          <cell r="A8067">
            <v>636909199001</v>
          </cell>
          <cell r="B8067" t="str">
            <v>DEPOSITOS MANUALES SIN JUZGADO</v>
          </cell>
          <cell r="C8067">
            <v>5450</v>
          </cell>
          <cell r="D8067">
            <v>636909199001</v>
          </cell>
          <cell r="E8067" t="str">
            <v>ENTE COACTIVO</v>
          </cell>
          <cell r="F8067" t="str">
            <v>NO</v>
          </cell>
          <cell r="G8067" t="str">
            <v>CANCELADA</v>
          </cell>
          <cell r="H8067">
            <v>0</v>
          </cell>
          <cell r="I8067">
            <v>0</v>
          </cell>
          <cell r="J8067">
            <v>0</v>
          </cell>
          <cell r="K8067" t="str">
            <v>BANCO AGRARIO</v>
          </cell>
          <cell r="L8067" t="str">
            <v>COORDINACION DE OPERACIONES Y CANALES MANIZALES</v>
          </cell>
          <cell r="M8067" t="str">
            <v>CAFETERA</v>
          </cell>
          <cell r="N8067" t="str">
            <v>Salento</v>
          </cell>
          <cell r="O8067" t="str">
            <v>Quindio</v>
          </cell>
        </row>
        <row r="8068">
          <cell r="A8068">
            <v>660010601001</v>
          </cell>
          <cell r="B8068" t="str">
            <v>001 C.SE SALA ADMINISTRATIVA P</v>
          </cell>
          <cell r="C8068">
            <v>5703</v>
          </cell>
          <cell r="D8068">
            <v>660011101001</v>
          </cell>
          <cell r="E8068" t="str">
            <v>JUZGADO</v>
          </cell>
          <cell r="F8068" t="str">
            <v>SI</v>
          </cell>
          <cell r="G8068" t="str">
            <v>CANCELADA</v>
          </cell>
          <cell r="H8068">
            <v>0</v>
          </cell>
          <cell r="I8068">
            <v>0</v>
          </cell>
          <cell r="J8068">
            <v>0</v>
          </cell>
          <cell r="K8068" t="str">
            <v>CALLE 41 CRA 7 Y 8 T-C 3260510</v>
          </cell>
          <cell r="L8068" t="str">
            <v>COORDINACION DE OPERACIONES Y CANALES MANIZALES</v>
          </cell>
          <cell r="M8068" t="str">
            <v>CAFETERA</v>
          </cell>
          <cell r="N8068" t="str">
            <v>Pereira</v>
          </cell>
          <cell r="O8068" t="str">
            <v>Risaralda</v>
          </cell>
        </row>
        <row r="8069">
          <cell r="A8069">
            <v>660010601002</v>
          </cell>
          <cell r="B8069" t="str">
            <v>002 C.SE SALA ADMINISTRATIVA P</v>
          </cell>
          <cell r="C8069">
            <v>5703</v>
          </cell>
          <cell r="D8069">
            <v>660011101002</v>
          </cell>
          <cell r="E8069" t="str">
            <v>JUZGADO</v>
          </cell>
          <cell r="F8069" t="str">
            <v>SI</v>
          </cell>
          <cell r="G8069" t="str">
            <v>CANCELADA</v>
          </cell>
          <cell r="H8069">
            <v>0</v>
          </cell>
          <cell r="I8069">
            <v>0</v>
          </cell>
          <cell r="J8069">
            <v>0</v>
          </cell>
          <cell r="K8069" t="str">
            <v>CALLE 41 CRA 7 Y 8 T-C 3260510</v>
          </cell>
          <cell r="L8069" t="str">
            <v>COORDINACION DE OPERACIONES Y CANALES MANIZALES</v>
          </cell>
          <cell r="M8069" t="str">
            <v>CAFETERA</v>
          </cell>
          <cell r="N8069" t="str">
            <v>Pereira</v>
          </cell>
          <cell r="O8069" t="str">
            <v>Risaralda</v>
          </cell>
        </row>
        <row r="8070">
          <cell r="A8070">
            <v>660010602001</v>
          </cell>
          <cell r="B8070" t="str">
            <v>001 C.SE SALA DISCIPLINARIA PE</v>
          </cell>
          <cell r="C8070">
            <v>5703</v>
          </cell>
          <cell r="D8070">
            <v>660011102001</v>
          </cell>
          <cell r="E8070" t="str">
            <v>JUZGADO</v>
          </cell>
          <cell r="F8070" t="str">
            <v>SI</v>
          </cell>
          <cell r="G8070" t="str">
            <v>CANCELADA</v>
          </cell>
          <cell r="H8070">
            <v>0</v>
          </cell>
          <cell r="I8070">
            <v>0</v>
          </cell>
          <cell r="J8070">
            <v>0</v>
          </cell>
          <cell r="K8070" t="str">
            <v>CALLE 41 CRA 7 Y 8 TC 3260510</v>
          </cell>
          <cell r="L8070" t="str">
            <v>COORDINACION DE OPERACIONES Y CANALES MANIZALES</v>
          </cell>
          <cell r="M8070" t="str">
            <v>CAFETERA</v>
          </cell>
          <cell r="N8070" t="str">
            <v>Pereira</v>
          </cell>
          <cell r="O8070" t="str">
            <v>Risaralda</v>
          </cell>
        </row>
        <row r="8071">
          <cell r="A8071">
            <v>660010602002</v>
          </cell>
          <cell r="B8071" t="str">
            <v>002 C.SE SALA DISCIPLINARIA PE</v>
          </cell>
          <cell r="C8071">
            <v>5703</v>
          </cell>
          <cell r="D8071">
            <v>660011102002</v>
          </cell>
          <cell r="E8071" t="str">
            <v>JUZGADO</v>
          </cell>
          <cell r="F8071" t="str">
            <v>SI</v>
          </cell>
          <cell r="G8071" t="str">
            <v>CANCELADA</v>
          </cell>
          <cell r="H8071">
            <v>0</v>
          </cell>
          <cell r="I8071">
            <v>0</v>
          </cell>
          <cell r="J8071">
            <v>0</v>
          </cell>
          <cell r="K8071" t="str">
            <v>CALLE 41 CRA 7 Y 8 T-C 3260510</v>
          </cell>
          <cell r="L8071" t="str">
            <v>COORDINACION DE OPERACIONES Y CANALES MANIZALES</v>
          </cell>
          <cell r="M8071" t="str">
            <v>CAFETERA</v>
          </cell>
          <cell r="N8071" t="str">
            <v>Pereira</v>
          </cell>
          <cell r="O8071" t="str">
            <v>Risaralda</v>
          </cell>
        </row>
        <row r="8072">
          <cell r="A8072">
            <v>660010603001</v>
          </cell>
          <cell r="B8072" t="str">
            <v>001 C.SE SALA CASACION CIVIL P</v>
          </cell>
          <cell r="C8072">
            <v>5703</v>
          </cell>
          <cell r="D8072">
            <v>660010603001</v>
          </cell>
          <cell r="E8072" t="str">
            <v>JUZGADO</v>
          </cell>
          <cell r="F8072" t="str">
            <v>SI</v>
          </cell>
          <cell r="G8072" t="str">
            <v>CANCELADA</v>
          </cell>
          <cell r="H8072">
            <v>0</v>
          </cell>
          <cell r="I8072">
            <v>0</v>
          </cell>
          <cell r="J8072">
            <v>0</v>
          </cell>
          <cell r="K8072" t="str">
            <v>CALLE 41 CRA 7 Y 8 T-C 3260510</v>
          </cell>
          <cell r="L8072" t="str">
            <v>COORDINACION DE OPERACIONES Y CANALES MANIZALES</v>
          </cell>
          <cell r="M8072" t="str">
            <v>CAFETERA</v>
          </cell>
          <cell r="N8072" t="str">
            <v>Pereira</v>
          </cell>
          <cell r="O8072" t="str">
            <v>Risaralda</v>
          </cell>
        </row>
        <row r="8073">
          <cell r="A8073">
            <v>660010907001</v>
          </cell>
          <cell r="B8073" t="str">
            <v>001 T.S. SALA CIVIL PEREIRA</v>
          </cell>
          <cell r="C8073">
            <v>5703</v>
          </cell>
          <cell r="D8073">
            <v>660012203001</v>
          </cell>
          <cell r="E8073" t="str">
            <v>JUZGADO</v>
          </cell>
          <cell r="F8073" t="str">
            <v>SI</v>
          </cell>
          <cell r="G8073" t="str">
            <v>CANCELADA</v>
          </cell>
          <cell r="H8073">
            <v>0</v>
          </cell>
          <cell r="I8073">
            <v>0</v>
          </cell>
          <cell r="J8073">
            <v>0</v>
          </cell>
          <cell r="K8073" t="str">
            <v>CALLE 41 CRA 7 Y 8 T-C 3260510</v>
          </cell>
          <cell r="L8073" t="str">
            <v>COORDINACION DE OPERACIONES Y CANALES MANIZALES</v>
          </cell>
          <cell r="M8073" t="str">
            <v>CAFETERA</v>
          </cell>
          <cell r="N8073" t="str">
            <v>Pereira</v>
          </cell>
          <cell r="O8073" t="str">
            <v>Risaralda</v>
          </cell>
        </row>
        <row r="8074">
          <cell r="A8074">
            <v>660010907002</v>
          </cell>
          <cell r="B8074" t="str">
            <v>002 T.S. SALA CIVIL PEREIRA</v>
          </cell>
          <cell r="C8074">
            <v>5703</v>
          </cell>
          <cell r="D8074">
            <v>660012203002</v>
          </cell>
          <cell r="E8074" t="str">
            <v>JUZGADO</v>
          </cell>
          <cell r="F8074" t="str">
            <v>SI</v>
          </cell>
          <cell r="G8074" t="str">
            <v>ACTIVA</v>
          </cell>
          <cell r="H8074">
            <v>9103553</v>
          </cell>
          <cell r="I8074">
            <v>9103553</v>
          </cell>
          <cell r="J8074">
            <v>0</v>
          </cell>
          <cell r="K8074" t="str">
            <v>CALLE 41 CRA 7 Y 8 T-C 3260510</v>
          </cell>
          <cell r="L8074" t="str">
            <v>COORDINACION DE OPERACIONES Y CANALES MANIZALES</v>
          </cell>
          <cell r="M8074" t="str">
            <v>CAFETERA</v>
          </cell>
          <cell r="N8074" t="str">
            <v>Pereira</v>
          </cell>
          <cell r="O8074" t="str">
            <v>Risaralda</v>
          </cell>
        </row>
        <row r="8075">
          <cell r="A8075">
            <v>660010907003</v>
          </cell>
          <cell r="B8075" t="str">
            <v>003 T.S. SALA CIVIL PEREIRA</v>
          </cell>
          <cell r="C8075">
            <v>5703</v>
          </cell>
          <cell r="D8075">
            <v>660012203003</v>
          </cell>
          <cell r="E8075" t="str">
            <v>JUZGADO</v>
          </cell>
          <cell r="F8075" t="str">
            <v>SI</v>
          </cell>
          <cell r="G8075" t="str">
            <v>CANCELADA</v>
          </cell>
          <cell r="H8075">
            <v>0</v>
          </cell>
          <cell r="I8075">
            <v>0</v>
          </cell>
          <cell r="J8075">
            <v>0</v>
          </cell>
          <cell r="K8075" t="str">
            <v>CALLE 41 CRA 7 Y 8 T-C 3260510</v>
          </cell>
          <cell r="L8075" t="str">
            <v>COORDINACION DE OPERACIONES Y CANALES MANIZALES</v>
          </cell>
          <cell r="M8075" t="str">
            <v>CAFETERA</v>
          </cell>
          <cell r="N8075" t="str">
            <v>Pereira</v>
          </cell>
          <cell r="O8075" t="str">
            <v>Risaralda</v>
          </cell>
        </row>
        <row r="8076">
          <cell r="A8076">
            <v>660010907004</v>
          </cell>
          <cell r="B8076" t="str">
            <v>T.S.SALA CIVIL FAMILIA PEREIRA</v>
          </cell>
          <cell r="C8076">
            <v>5703</v>
          </cell>
          <cell r="D8076">
            <v>660010907004</v>
          </cell>
          <cell r="E8076" t="str">
            <v>JUZGADO</v>
          </cell>
          <cell r="F8076" t="str">
            <v>SI</v>
          </cell>
          <cell r="G8076" t="str">
            <v>ACTIVA</v>
          </cell>
          <cell r="H8076">
            <v>463437</v>
          </cell>
          <cell r="I8076">
            <v>463437</v>
          </cell>
          <cell r="J8076">
            <v>0</v>
          </cell>
          <cell r="K8076" t="str">
            <v>CLL. 41 CRA 8A P? 3 PALACIO J.</v>
          </cell>
          <cell r="L8076" t="str">
            <v>COORDINACION DE OPERACIONES Y CANALES MANIZALES</v>
          </cell>
          <cell r="M8076" t="str">
            <v>CAFETERA</v>
          </cell>
          <cell r="N8076" t="str">
            <v>Pereira</v>
          </cell>
          <cell r="O8076" t="str">
            <v>Risaralda</v>
          </cell>
        </row>
        <row r="8077">
          <cell r="A8077">
            <v>660010907005</v>
          </cell>
          <cell r="B8077" t="str">
            <v>SALA CIVIL FAMILIA 1 T.S.PEREI</v>
          </cell>
          <cell r="C8077">
            <v>5703</v>
          </cell>
          <cell r="D8077">
            <v>660010907005</v>
          </cell>
          <cell r="E8077" t="str">
            <v>JUZGADO</v>
          </cell>
          <cell r="F8077" t="str">
            <v>SI</v>
          </cell>
          <cell r="G8077" t="str">
            <v>ACTIVA</v>
          </cell>
          <cell r="H8077">
            <v>0</v>
          </cell>
          <cell r="I8077">
            <v>0</v>
          </cell>
          <cell r="J8077">
            <v>0</v>
          </cell>
          <cell r="K8077" t="str">
            <v>PALACIO DE JUSTICIA</v>
          </cell>
          <cell r="L8077" t="str">
            <v>COORDINACION DE OPERACIONES Y CANALES MANIZALES</v>
          </cell>
          <cell r="M8077" t="str">
            <v>CAFETERA</v>
          </cell>
          <cell r="N8077" t="str">
            <v>Pereira</v>
          </cell>
          <cell r="O8077" t="str">
            <v>Risaralda</v>
          </cell>
        </row>
        <row r="8078">
          <cell r="A8078">
            <v>660010907006</v>
          </cell>
          <cell r="B8078" t="str">
            <v>SALA CIVIL FAMILIA 3 T.S.PEREI</v>
          </cell>
          <cell r="C8078">
            <v>5703</v>
          </cell>
          <cell r="D8078">
            <v>660010907006</v>
          </cell>
          <cell r="E8078" t="str">
            <v>JUZGADO</v>
          </cell>
          <cell r="F8078" t="str">
            <v>SI</v>
          </cell>
          <cell r="G8078" t="str">
            <v>ACTIVA</v>
          </cell>
          <cell r="H8078">
            <v>0</v>
          </cell>
          <cell r="I8078">
            <v>0</v>
          </cell>
          <cell r="J8078">
            <v>0</v>
          </cell>
          <cell r="K8078" t="str">
            <v>PALACIO DE JUSTICIA</v>
          </cell>
          <cell r="L8078" t="str">
            <v>COORDINACION DE OPERACIONES Y CANALES MANIZALES</v>
          </cell>
          <cell r="M8078" t="str">
            <v>CAFETERA</v>
          </cell>
          <cell r="N8078" t="str">
            <v>Pereira</v>
          </cell>
          <cell r="O8078" t="str">
            <v>Risaralda</v>
          </cell>
        </row>
        <row r="8079">
          <cell r="A8079">
            <v>660010908001</v>
          </cell>
          <cell r="B8079" t="str">
            <v>001 T.S. SALA LABORAL PEREIRA</v>
          </cell>
          <cell r="C8079">
            <v>5703</v>
          </cell>
          <cell r="D8079">
            <v>660012205001</v>
          </cell>
          <cell r="E8079" t="str">
            <v>JUZGADO</v>
          </cell>
          <cell r="F8079" t="str">
            <v>SI</v>
          </cell>
          <cell r="G8079" t="str">
            <v>CANCELADA</v>
          </cell>
          <cell r="H8079">
            <v>0</v>
          </cell>
          <cell r="I8079">
            <v>0</v>
          </cell>
          <cell r="J8079">
            <v>0</v>
          </cell>
          <cell r="K8079" t="str">
            <v>CALLE 41 CRA 7 Y 8 T-C 3260510</v>
          </cell>
          <cell r="L8079" t="str">
            <v>COORDINACION DE OPERACIONES Y CANALES MANIZALES</v>
          </cell>
          <cell r="M8079" t="str">
            <v>CAFETERA</v>
          </cell>
          <cell r="N8079" t="str">
            <v>Pereira</v>
          </cell>
          <cell r="O8079" t="str">
            <v>Risaralda</v>
          </cell>
        </row>
        <row r="8080">
          <cell r="A8080">
            <v>660010908002</v>
          </cell>
          <cell r="B8080" t="str">
            <v>002 T.S. SALA LABORAL PEREIRA</v>
          </cell>
          <cell r="C8080">
            <v>5703</v>
          </cell>
          <cell r="D8080">
            <v>660012205002</v>
          </cell>
          <cell r="E8080" t="str">
            <v>JUZGADO</v>
          </cell>
          <cell r="F8080" t="str">
            <v>SI</v>
          </cell>
          <cell r="G8080" t="str">
            <v>CANCELADA</v>
          </cell>
          <cell r="H8080">
            <v>0</v>
          </cell>
          <cell r="I8080">
            <v>0</v>
          </cell>
          <cell r="J8080">
            <v>0</v>
          </cell>
          <cell r="K8080" t="str">
            <v>CALLE 41 CRA 7 Y 8 T-C 3260510</v>
          </cell>
          <cell r="L8080" t="str">
            <v>COORDINACION DE OPERACIONES Y CANALES MANIZALES</v>
          </cell>
          <cell r="M8080" t="str">
            <v>CAFETERA</v>
          </cell>
          <cell r="N8080" t="str">
            <v>Pereira</v>
          </cell>
          <cell r="O8080" t="str">
            <v>Risaralda</v>
          </cell>
        </row>
        <row r="8081">
          <cell r="A8081">
            <v>660010908003</v>
          </cell>
          <cell r="B8081" t="str">
            <v>003 T.S. SALA LABORAL PEREIRA</v>
          </cell>
          <cell r="C8081">
            <v>5703</v>
          </cell>
          <cell r="D8081">
            <v>660012205003</v>
          </cell>
          <cell r="E8081" t="str">
            <v>JUZGADO</v>
          </cell>
          <cell r="F8081" t="str">
            <v>SI</v>
          </cell>
          <cell r="G8081" t="str">
            <v>CANCELADA</v>
          </cell>
          <cell r="H8081">
            <v>0</v>
          </cell>
          <cell r="I8081">
            <v>0</v>
          </cell>
          <cell r="J8081">
            <v>0</v>
          </cell>
          <cell r="K8081" t="str">
            <v>CALLE 41 CRA 7 Y 8 T-C 3260510</v>
          </cell>
          <cell r="L8081" t="str">
            <v>COORDINACION DE OPERACIONES Y CANALES MANIZALES</v>
          </cell>
          <cell r="M8081" t="str">
            <v>CAFETERA</v>
          </cell>
          <cell r="N8081" t="str">
            <v>Pereira</v>
          </cell>
          <cell r="O8081" t="str">
            <v>Risaralda</v>
          </cell>
        </row>
        <row r="8082">
          <cell r="A8082">
            <v>660010909001</v>
          </cell>
          <cell r="B8082" t="str">
            <v>001 T.S. SALA PENAL PEREIRA</v>
          </cell>
          <cell r="C8082">
            <v>5703</v>
          </cell>
          <cell r="D8082">
            <v>660012204001</v>
          </cell>
          <cell r="E8082" t="str">
            <v>JUZGADO</v>
          </cell>
          <cell r="F8082" t="str">
            <v>SI</v>
          </cell>
          <cell r="G8082" t="str">
            <v>CANCELADA</v>
          </cell>
          <cell r="H8082">
            <v>0</v>
          </cell>
          <cell r="I8082">
            <v>0</v>
          </cell>
          <cell r="J8082">
            <v>0</v>
          </cell>
          <cell r="K8082" t="str">
            <v>CL 41 CRA 7 Y 8 PI 404 3266190</v>
          </cell>
          <cell r="L8082" t="str">
            <v>COORDINACION DE OPERACIONES Y CANALES MANIZALES</v>
          </cell>
          <cell r="M8082" t="str">
            <v>CAFETERA</v>
          </cell>
          <cell r="N8082" t="str">
            <v>Pereira</v>
          </cell>
          <cell r="O8082" t="str">
            <v>Risaralda</v>
          </cell>
        </row>
        <row r="8083">
          <cell r="A8083">
            <v>660010909002</v>
          </cell>
          <cell r="B8083" t="str">
            <v>002 T.S. SALA PENAL PEREIRA</v>
          </cell>
          <cell r="C8083">
            <v>5703</v>
          </cell>
          <cell r="D8083">
            <v>660010909002</v>
          </cell>
          <cell r="E8083" t="str">
            <v>JUZGADO</v>
          </cell>
          <cell r="F8083" t="str">
            <v>SI</v>
          </cell>
          <cell r="G8083" t="str">
            <v>CANCELADA</v>
          </cell>
          <cell r="H8083">
            <v>0</v>
          </cell>
          <cell r="I8083">
            <v>0</v>
          </cell>
          <cell r="J8083">
            <v>0</v>
          </cell>
          <cell r="K8083" t="str">
            <v>CALLE 41 CRA 7 Y 8 T-C 3266190</v>
          </cell>
          <cell r="L8083" t="str">
            <v>COORDINACION DE OPERACIONES Y CANALES MANIZALES</v>
          </cell>
          <cell r="M8083" t="str">
            <v>CAFETERA</v>
          </cell>
          <cell r="N8083" t="str">
            <v>Pereira</v>
          </cell>
          <cell r="O8083" t="str">
            <v>Risaralda</v>
          </cell>
        </row>
        <row r="8084">
          <cell r="A8084">
            <v>660010909003</v>
          </cell>
          <cell r="B8084" t="str">
            <v>003 T.S. SALA PENAL PEREIRA</v>
          </cell>
          <cell r="C8084">
            <v>5703</v>
          </cell>
          <cell r="D8084">
            <v>660012204003</v>
          </cell>
          <cell r="E8084" t="str">
            <v>JUZGADO</v>
          </cell>
          <cell r="F8084" t="str">
            <v>SI</v>
          </cell>
          <cell r="G8084" t="str">
            <v>CANCELADA</v>
          </cell>
          <cell r="H8084">
            <v>0</v>
          </cell>
          <cell r="I8084">
            <v>0</v>
          </cell>
          <cell r="J8084">
            <v>0</v>
          </cell>
          <cell r="K8084" t="str">
            <v>CALLE 41 CRA 7 Y 8 T-C 3266190</v>
          </cell>
          <cell r="L8084" t="str">
            <v>COORDINACION DE OPERACIONES Y CANALES MANIZALES</v>
          </cell>
          <cell r="M8084" t="str">
            <v>CAFETERA</v>
          </cell>
          <cell r="N8084" t="str">
            <v>Pereira</v>
          </cell>
          <cell r="O8084" t="str">
            <v>Risaralda</v>
          </cell>
        </row>
        <row r="8085">
          <cell r="A8085">
            <v>660010910001</v>
          </cell>
          <cell r="B8085" t="str">
            <v>001 T.S. SALA DE FAMILIA PEREI</v>
          </cell>
          <cell r="C8085">
            <v>5703</v>
          </cell>
          <cell r="D8085">
            <v>660012210001</v>
          </cell>
          <cell r="E8085" t="str">
            <v>JUZGADO</v>
          </cell>
          <cell r="F8085" t="str">
            <v>SI</v>
          </cell>
          <cell r="G8085" t="str">
            <v>CANCELADA</v>
          </cell>
          <cell r="H8085">
            <v>0</v>
          </cell>
          <cell r="I8085">
            <v>0</v>
          </cell>
          <cell r="J8085">
            <v>0</v>
          </cell>
          <cell r="K8085" t="str">
            <v>CALLE 41 CRA 7 Y 8 T-C 3260510</v>
          </cell>
          <cell r="L8085" t="str">
            <v>COORDINACION DE OPERACIONES Y CANALES MANIZALES</v>
          </cell>
          <cell r="M8085" t="str">
            <v>CAFETERA</v>
          </cell>
          <cell r="N8085" t="str">
            <v>Pereira</v>
          </cell>
          <cell r="O8085" t="str">
            <v>Risaralda</v>
          </cell>
        </row>
        <row r="8086">
          <cell r="A8086">
            <v>660010910002</v>
          </cell>
          <cell r="B8086" t="str">
            <v>002 T.S. SALA DE FAMILIA PEREI</v>
          </cell>
          <cell r="C8086">
            <v>5703</v>
          </cell>
          <cell r="D8086">
            <v>660012210002</v>
          </cell>
          <cell r="E8086" t="str">
            <v>JUZGADO</v>
          </cell>
          <cell r="F8086" t="str">
            <v>SI</v>
          </cell>
          <cell r="G8086" t="str">
            <v>CANCELADA</v>
          </cell>
          <cell r="H8086">
            <v>0</v>
          </cell>
          <cell r="I8086">
            <v>0</v>
          </cell>
          <cell r="J8086">
            <v>0</v>
          </cell>
          <cell r="K8086" t="str">
            <v>CALLE 41 CRA 7 Y 8 T-C 3260510</v>
          </cell>
          <cell r="L8086" t="str">
            <v>COORDINACION DE OPERACIONES Y CANALES MANIZALES</v>
          </cell>
          <cell r="M8086" t="str">
            <v>CAFETERA</v>
          </cell>
          <cell r="N8086" t="str">
            <v>Pereira</v>
          </cell>
          <cell r="O8086" t="str">
            <v>Risaralda</v>
          </cell>
        </row>
        <row r="8087">
          <cell r="A8087">
            <v>660010910003</v>
          </cell>
          <cell r="B8087" t="str">
            <v>003 T.S. SALA DE FAMILIA PEREI</v>
          </cell>
          <cell r="C8087">
            <v>5703</v>
          </cell>
          <cell r="D8087">
            <v>660012210003</v>
          </cell>
          <cell r="E8087" t="str">
            <v>JUZGADO</v>
          </cell>
          <cell r="F8087" t="str">
            <v>SI</v>
          </cell>
          <cell r="G8087" t="str">
            <v>CANCELADA</v>
          </cell>
          <cell r="H8087">
            <v>0</v>
          </cell>
          <cell r="I8087">
            <v>0</v>
          </cell>
          <cell r="J8087">
            <v>0</v>
          </cell>
          <cell r="K8087" t="str">
            <v>CALLE 41 CRA 7 Y 8 T-C 3260510</v>
          </cell>
          <cell r="L8087" t="str">
            <v>COORDINACION DE OPERACIONES Y CANALES MANIZALES</v>
          </cell>
          <cell r="M8087" t="str">
            <v>CAFETERA</v>
          </cell>
          <cell r="N8087" t="str">
            <v>Pereira</v>
          </cell>
          <cell r="O8087" t="str">
            <v>Risaralda</v>
          </cell>
        </row>
        <row r="8088">
          <cell r="A8088">
            <v>660010914001</v>
          </cell>
          <cell r="B8088" t="str">
            <v>001 T.S. SECRE SEC CIVIL PEREI</v>
          </cell>
          <cell r="C8088">
            <v>5703</v>
          </cell>
          <cell r="D8088">
            <v>660010914001</v>
          </cell>
          <cell r="E8088" t="str">
            <v>JUZGADO</v>
          </cell>
          <cell r="F8088" t="str">
            <v>SI</v>
          </cell>
          <cell r="G8088" t="str">
            <v>CANCELADA</v>
          </cell>
          <cell r="H8088">
            <v>0</v>
          </cell>
          <cell r="I8088">
            <v>0</v>
          </cell>
          <cell r="J8088">
            <v>0</v>
          </cell>
          <cell r="K8088" t="str">
            <v>CALLE 41 CRA 7 Y 8 T-C 3260510</v>
          </cell>
          <cell r="L8088" t="str">
            <v>COORDINACION DE OPERACIONES Y CANALES MANIZALES</v>
          </cell>
          <cell r="M8088" t="str">
            <v>CAFETERA</v>
          </cell>
          <cell r="N8088" t="str">
            <v>Pereira</v>
          </cell>
          <cell r="O8088" t="str">
            <v>Risaralda</v>
          </cell>
        </row>
        <row r="8089">
          <cell r="A8089">
            <v>660010915001</v>
          </cell>
          <cell r="B8089" t="str">
            <v>001 T.S. SECRE SEC LABORA PERE</v>
          </cell>
          <cell r="C8089">
            <v>5703</v>
          </cell>
          <cell r="D8089">
            <v>660010915001</v>
          </cell>
          <cell r="E8089" t="str">
            <v>JUZGADO</v>
          </cell>
          <cell r="F8089" t="str">
            <v>SI</v>
          </cell>
          <cell r="G8089" t="str">
            <v>CANCELADA</v>
          </cell>
          <cell r="H8089">
            <v>0</v>
          </cell>
          <cell r="I8089">
            <v>0</v>
          </cell>
          <cell r="J8089">
            <v>0</v>
          </cell>
          <cell r="K8089" t="str">
            <v>CALLE 41 CRA 7 Y 8 T-C 3260510</v>
          </cell>
          <cell r="L8089" t="str">
            <v>COORDINACION DE OPERACIONES Y CANALES MANIZALES</v>
          </cell>
          <cell r="M8089" t="str">
            <v>CAFETERA</v>
          </cell>
          <cell r="N8089" t="str">
            <v>Pereira</v>
          </cell>
          <cell r="O8089" t="str">
            <v>Risaralda</v>
          </cell>
        </row>
        <row r="8090">
          <cell r="A8090">
            <v>660010917001</v>
          </cell>
          <cell r="B8090" t="str">
            <v>001 T.S. SECRE SEC FAMILI PERE</v>
          </cell>
          <cell r="C8090">
            <v>5703</v>
          </cell>
          <cell r="D8090">
            <v>660010917001</v>
          </cell>
          <cell r="E8090" t="str">
            <v>JUZGADO</v>
          </cell>
          <cell r="F8090" t="str">
            <v>SI</v>
          </cell>
          <cell r="G8090" t="str">
            <v>CANCELADA</v>
          </cell>
          <cell r="H8090">
            <v>0</v>
          </cell>
          <cell r="I8090">
            <v>0</v>
          </cell>
          <cell r="J8090">
            <v>0</v>
          </cell>
          <cell r="K8090" t="str">
            <v>CALLE 41 CRA 7 Y T-C 3260510</v>
          </cell>
          <cell r="L8090" t="str">
            <v>COORDINACION DE OPERACIONES Y CANALES MANIZALES</v>
          </cell>
          <cell r="M8090" t="str">
            <v>CAFETERA</v>
          </cell>
          <cell r="N8090" t="str">
            <v>Pereira</v>
          </cell>
          <cell r="O8090" t="str">
            <v>Risaralda</v>
          </cell>
        </row>
        <row r="8091">
          <cell r="A8091">
            <v>660011001001</v>
          </cell>
          <cell r="B8091" t="str">
            <v>T.C. ADMINISTRATIVO DE PEREIRA</v>
          </cell>
          <cell r="C8091">
            <v>5703</v>
          </cell>
          <cell r="D8091">
            <v>660012300001</v>
          </cell>
          <cell r="E8091" t="str">
            <v>JUZGADO</v>
          </cell>
          <cell r="F8091" t="str">
            <v>SI</v>
          </cell>
          <cell r="G8091" t="str">
            <v>CANCELADA</v>
          </cell>
          <cell r="H8091">
            <v>0</v>
          </cell>
          <cell r="I8091">
            <v>0</v>
          </cell>
          <cell r="J8091">
            <v>0</v>
          </cell>
          <cell r="K8091" t="str">
            <v>CALLE 41 CRA 7 Y 8 P-1 3260510</v>
          </cell>
          <cell r="L8091" t="str">
            <v>COORDINACION DE OPERACIONES Y CANALES MANIZALES</v>
          </cell>
          <cell r="M8091" t="str">
            <v>CAFETERA</v>
          </cell>
          <cell r="N8091" t="str">
            <v>Pereira</v>
          </cell>
          <cell r="O8091" t="str">
            <v>Risaralda</v>
          </cell>
        </row>
        <row r="8092">
          <cell r="A8092">
            <v>660011001002</v>
          </cell>
          <cell r="B8092" t="str">
            <v>001 T. C. ADMINIS.-DESPACHO 1</v>
          </cell>
          <cell r="C8092">
            <v>5703</v>
          </cell>
          <cell r="D8092">
            <v>660012333001</v>
          </cell>
          <cell r="E8092" t="str">
            <v>JUZGADO</v>
          </cell>
          <cell r="F8092" t="str">
            <v>SI</v>
          </cell>
          <cell r="G8092" t="str">
            <v>ACTIVA</v>
          </cell>
          <cell r="H8092">
            <v>185767235</v>
          </cell>
          <cell r="I8092">
            <v>185767235</v>
          </cell>
          <cell r="J8092">
            <v>0</v>
          </cell>
          <cell r="K8092" t="str">
            <v>CALLE 41 CARRERA 7 Y 8</v>
          </cell>
          <cell r="L8092" t="str">
            <v>COORDINACION DE OPERACIONES Y CANALES MANIZALES</v>
          </cell>
          <cell r="M8092" t="str">
            <v>CAFETERA</v>
          </cell>
          <cell r="N8092" t="str">
            <v>Pereira</v>
          </cell>
          <cell r="O8092" t="str">
            <v>Risaralda</v>
          </cell>
        </row>
        <row r="8093">
          <cell r="A8093">
            <v>660011001003</v>
          </cell>
          <cell r="B8093" t="str">
            <v>T.C. ADMINISTRATIVO-DESPACHO 2</v>
          </cell>
          <cell r="C8093">
            <v>5703</v>
          </cell>
          <cell r="D8093">
            <v>660012333002</v>
          </cell>
          <cell r="E8093" t="str">
            <v>JUZGADO</v>
          </cell>
          <cell r="F8093" t="str">
            <v>SI</v>
          </cell>
          <cell r="G8093" t="str">
            <v>ACTIVA</v>
          </cell>
          <cell r="H8093">
            <v>703394847</v>
          </cell>
          <cell r="I8093">
            <v>703394847</v>
          </cell>
          <cell r="J8093">
            <v>0</v>
          </cell>
          <cell r="K8093" t="str">
            <v>CALLE 41 CARRERAS 7 Y 8</v>
          </cell>
          <cell r="L8093" t="str">
            <v>COORDINACION DE OPERACIONES Y CANALES MANIZALES</v>
          </cell>
          <cell r="M8093" t="str">
            <v>CAFETERA</v>
          </cell>
          <cell r="N8093" t="str">
            <v>Pereira</v>
          </cell>
          <cell r="O8093" t="str">
            <v>Risaralda</v>
          </cell>
        </row>
        <row r="8094">
          <cell r="A8094">
            <v>660011001004</v>
          </cell>
          <cell r="B8094" t="str">
            <v>T.C. ADMINISTRATIVO-DESPACHO 3</v>
          </cell>
          <cell r="C8094">
            <v>5703</v>
          </cell>
          <cell r="D8094">
            <v>660012333003</v>
          </cell>
          <cell r="E8094" t="str">
            <v>JUZGADO</v>
          </cell>
          <cell r="F8094" t="str">
            <v>SI</v>
          </cell>
          <cell r="G8094" t="str">
            <v>ACTIVA</v>
          </cell>
          <cell r="H8094">
            <v>0</v>
          </cell>
          <cell r="I8094">
            <v>0</v>
          </cell>
          <cell r="J8094">
            <v>0</v>
          </cell>
          <cell r="K8094" t="str">
            <v>CALLE 41 CARRERAS 7 Y 8</v>
          </cell>
          <cell r="L8094" t="str">
            <v>COORDINACION DE OPERACIONES Y CANALES MANIZALES</v>
          </cell>
          <cell r="M8094" t="str">
            <v>CAFETERA</v>
          </cell>
          <cell r="N8094" t="str">
            <v>Pereira</v>
          </cell>
          <cell r="O8094" t="str">
            <v>Risaralda</v>
          </cell>
        </row>
        <row r="8095">
          <cell r="A8095">
            <v>660011001005</v>
          </cell>
          <cell r="B8095" t="str">
            <v>TC ADMINISTRATIVO DESPACHO 4</v>
          </cell>
          <cell r="C8095">
            <v>5703</v>
          </cell>
          <cell r="D8095">
            <v>660012333004</v>
          </cell>
          <cell r="E8095" t="str">
            <v>JUZGADO</v>
          </cell>
          <cell r="F8095" t="str">
            <v>SI</v>
          </cell>
          <cell r="G8095" t="str">
            <v>ACTIVA</v>
          </cell>
          <cell r="H8095">
            <v>2000000</v>
          </cell>
          <cell r="I8095">
            <v>2000000</v>
          </cell>
          <cell r="J8095">
            <v>0</v>
          </cell>
          <cell r="K8095" t="str">
            <v>CR 8 NO 42B 50 PISO 3</v>
          </cell>
          <cell r="L8095" t="str">
            <v>COORDINACION DE OPERACIONES Y CANALES MANIZALES</v>
          </cell>
          <cell r="M8095" t="str">
            <v>CAFETERA</v>
          </cell>
          <cell r="N8095" t="str">
            <v>Pereira</v>
          </cell>
          <cell r="O8095" t="str">
            <v>Risaralda</v>
          </cell>
        </row>
        <row r="8096">
          <cell r="A8096">
            <v>660011001701</v>
          </cell>
          <cell r="B8096" t="str">
            <v>T.C. ADMIN DESC PEREIRA DESP 1</v>
          </cell>
          <cell r="C8096">
            <v>5703</v>
          </cell>
          <cell r="D8096">
            <v>660012331701</v>
          </cell>
          <cell r="E8096" t="str">
            <v>JUZGADO</v>
          </cell>
          <cell r="F8096" t="str">
            <v>SI</v>
          </cell>
          <cell r="G8096" t="str">
            <v>CANCELADA</v>
          </cell>
          <cell r="H8096">
            <v>0</v>
          </cell>
          <cell r="I8096">
            <v>0</v>
          </cell>
          <cell r="J8096">
            <v>0</v>
          </cell>
          <cell r="K8096" t="str">
            <v>CALLE 41 CRA 7 Y 8 PALACIO JUS</v>
          </cell>
          <cell r="L8096" t="str">
            <v>COORDINACION DE OPERACIONES Y CANALES MANIZALES</v>
          </cell>
          <cell r="M8096" t="str">
            <v>CAFETERA</v>
          </cell>
          <cell r="N8096" t="str">
            <v>Pereira</v>
          </cell>
          <cell r="O8096" t="str">
            <v>Risaralda</v>
          </cell>
        </row>
        <row r="8097">
          <cell r="A8097">
            <v>660011001702</v>
          </cell>
          <cell r="B8097" t="str">
            <v>TC ADMIN DESC PEREIRA DESP DOS</v>
          </cell>
          <cell r="C8097">
            <v>5703</v>
          </cell>
          <cell r="D8097">
            <v>660012331702</v>
          </cell>
          <cell r="E8097" t="str">
            <v>JUZGADO</v>
          </cell>
          <cell r="F8097" t="str">
            <v>SI</v>
          </cell>
          <cell r="G8097" t="str">
            <v>CANCELADA</v>
          </cell>
          <cell r="H8097">
            <v>0</v>
          </cell>
          <cell r="I8097">
            <v>0</v>
          </cell>
          <cell r="J8097">
            <v>0</v>
          </cell>
          <cell r="K8097" t="str">
            <v>CALLE 41 CRA 7 Y 8 PALACIO JUS</v>
          </cell>
          <cell r="L8097" t="str">
            <v>COORDINACION DE OPERACIONES Y CANALES MANIZALES</v>
          </cell>
          <cell r="M8097" t="str">
            <v>CAFETERA</v>
          </cell>
          <cell r="N8097" t="str">
            <v>Pereira</v>
          </cell>
          <cell r="O8097" t="str">
            <v>Risaralda</v>
          </cell>
        </row>
        <row r="8098">
          <cell r="A8098">
            <v>660011013001</v>
          </cell>
          <cell r="B8098" t="str">
            <v>001 T.C. SECRE GENERAL PEREIRA</v>
          </cell>
          <cell r="C8098">
            <v>5703</v>
          </cell>
          <cell r="D8098">
            <v>660012315001</v>
          </cell>
          <cell r="E8098" t="str">
            <v>JUZGADO</v>
          </cell>
          <cell r="F8098" t="str">
            <v>SI</v>
          </cell>
          <cell r="G8098" t="str">
            <v>CANCELADA</v>
          </cell>
          <cell r="H8098">
            <v>0</v>
          </cell>
          <cell r="I8098">
            <v>0</v>
          </cell>
          <cell r="J8098">
            <v>0</v>
          </cell>
          <cell r="K8098" t="str">
            <v>CALLE 41 CRA 7 Y 8 T-C 3260510</v>
          </cell>
          <cell r="L8098" t="str">
            <v>COORDINACION DE OPERACIONES Y CANALES MANIZALES</v>
          </cell>
          <cell r="M8098" t="str">
            <v>CAFETERA</v>
          </cell>
          <cell r="N8098" t="str">
            <v>Pereira</v>
          </cell>
          <cell r="O8098" t="str">
            <v>Risaralda</v>
          </cell>
        </row>
        <row r="8099">
          <cell r="A8099">
            <v>660011020001</v>
          </cell>
          <cell r="B8099" t="str">
            <v>001 T.C. SEC PRIMERA PEREIRA</v>
          </cell>
          <cell r="C8099">
            <v>5703</v>
          </cell>
          <cell r="D8099">
            <v>660012324001</v>
          </cell>
          <cell r="E8099" t="str">
            <v>JUZGADO</v>
          </cell>
          <cell r="F8099" t="str">
            <v>SI</v>
          </cell>
          <cell r="G8099" t="str">
            <v>CANCELADA</v>
          </cell>
          <cell r="H8099">
            <v>0</v>
          </cell>
          <cell r="I8099">
            <v>0</v>
          </cell>
          <cell r="J8099">
            <v>0</v>
          </cell>
          <cell r="K8099" t="str">
            <v>CALLE 41 CRA 7 Y 8 T-C 3260510</v>
          </cell>
          <cell r="L8099" t="str">
            <v>COORDINACION DE OPERACIONES Y CANALES MANIZALES</v>
          </cell>
          <cell r="M8099" t="str">
            <v>CAFETERA</v>
          </cell>
          <cell r="N8099" t="str">
            <v>Pereira</v>
          </cell>
          <cell r="O8099" t="str">
            <v>Risaralda</v>
          </cell>
        </row>
        <row r="8100">
          <cell r="A8100">
            <v>660011020002</v>
          </cell>
          <cell r="B8100" t="str">
            <v>002 T.C. SEC PRIMERA PEREIRA</v>
          </cell>
          <cell r="C8100">
            <v>5703</v>
          </cell>
          <cell r="D8100">
            <v>660012324002</v>
          </cell>
          <cell r="E8100" t="str">
            <v>JUZGADO</v>
          </cell>
          <cell r="F8100" t="str">
            <v>SI</v>
          </cell>
          <cell r="G8100" t="str">
            <v>CANCELADA</v>
          </cell>
          <cell r="H8100">
            <v>0</v>
          </cell>
          <cell r="I8100">
            <v>0</v>
          </cell>
          <cell r="J8100">
            <v>0</v>
          </cell>
          <cell r="K8100" t="str">
            <v>CALLE 41 CRA 7 Y 8 T-C 3260510</v>
          </cell>
          <cell r="L8100" t="str">
            <v>COORDINACION DE OPERACIONES Y CANALES MANIZALES</v>
          </cell>
          <cell r="M8100" t="str">
            <v>CAFETERA</v>
          </cell>
          <cell r="N8100" t="str">
            <v>Pereira</v>
          </cell>
          <cell r="O8100" t="str">
            <v>Risaralda</v>
          </cell>
        </row>
        <row r="8101">
          <cell r="A8101">
            <v>660011020003</v>
          </cell>
          <cell r="B8101" t="str">
            <v>003 T.C. SEC PRIMERA PEREIRA</v>
          </cell>
          <cell r="C8101">
            <v>5703</v>
          </cell>
          <cell r="D8101">
            <v>660012324003</v>
          </cell>
          <cell r="E8101" t="str">
            <v>JUZGADO</v>
          </cell>
          <cell r="F8101" t="str">
            <v>SI</v>
          </cell>
          <cell r="G8101" t="str">
            <v>CANCELADA</v>
          </cell>
          <cell r="H8101">
            <v>0</v>
          </cell>
          <cell r="I8101">
            <v>0</v>
          </cell>
          <cell r="J8101">
            <v>0</v>
          </cell>
          <cell r="K8101" t="str">
            <v>CALLE 41 CRA 7 Y 8 T-C 3260510</v>
          </cell>
          <cell r="L8101" t="str">
            <v>COORDINACION DE OPERACIONES Y CANALES MANIZALES</v>
          </cell>
          <cell r="M8101" t="str">
            <v>CAFETERA</v>
          </cell>
          <cell r="N8101" t="str">
            <v>Pereira</v>
          </cell>
          <cell r="O8101" t="str">
            <v>Risaralda</v>
          </cell>
        </row>
        <row r="8102">
          <cell r="A8102">
            <v>660012030001</v>
          </cell>
          <cell r="B8102" t="str">
            <v>001 PENAL CIRCUITO PEREIRA</v>
          </cell>
          <cell r="C8102">
            <v>5703</v>
          </cell>
          <cell r="D8102">
            <v>660013104001</v>
          </cell>
          <cell r="E8102" t="str">
            <v>JUZGADO</v>
          </cell>
          <cell r="F8102" t="str">
            <v>SI</v>
          </cell>
          <cell r="G8102" t="str">
            <v>ACTIVA</v>
          </cell>
          <cell r="H8102">
            <v>2222629</v>
          </cell>
          <cell r="I8102">
            <v>2222629</v>
          </cell>
          <cell r="J8102">
            <v>0</v>
          </cell>
          <cell r="K8102" t="str">
            <v>CL 41 CRA 7 Y 8 P-501 3363083</v>
          </cell>
          <cell r="L8102" t="str">
            <v>COORDINACION DE OPERACIONES Y CANALES MANIZALES</v>
          </cell>
          <cell r="M8102" t="str">
            <v>CAFETERA</v>
          </cell>
          <cell r="N8102" t="str">
            <v>Pereira</v>
          </cell>
          <cell r="O8102" t="str">
            <v>Risaralda</v>
          </cell>
        </row>
        <row r="8103">
          <cell r="A8103">
            <v>660012030002</v>
          </cell>
          <cell r="B8103" t="str">
            <v>002 PENAL CIRCUITO PEREIRA</v>
          </cell>
          <cell r="C8103">
            <v>5703</v>
          </cell>
          <cell r="D8103">
            <v>660013104002</v>
          </cell>
          <cell r="E8103" t="str">
            <v>JUZGADO</v>
          </cell>
          <cell r="F8103" t="str">
            <v>SI</v>
          </cell>
          <cell r="G8103" t="str">
            <v>ACTIVA</v>
          </cell>
          <cell r="H8103">
            <v>0</v>
          </cell>
          <cell r="I8103">
            <v>0</v>
          </cell>
          <cell r="J8103">
            <v>0</v>
          </cell>
          <cell r="K8103" t="str">
            <v>CLL 41 CRA 6 Y 7 PALA JUSTICIA</v>
          </cell>
          <cell r="L8103" t="str">
            <v>COORDINACION DE OPERACIONES Y CANALES MANIZALES</v>
          </cell>
          <cell r="M8103" t="str">
            <v>CAFETERA</v>
          </cell>
          <cell r="N8103" t="str">
            <v>Pereira</v>
          </cell>
          <cell r="O8103" t="str">
            <v>Risaralda</v>
          </cell>
        </row>
        <row r="8104">
          <cell r="A8104">
            <v>660012030003</v>
          </cell>
          <cell r="B8104" t="str">
            <v>003 PENAL CIRCUITO PEREIRA</v>
          </cell>
          <cell r="C8104">
            <v>5703</v>
          </cell>
          <cell r="D8104">
            <v>660013104003</v>
          </cell>
          <cell r="E8104" t="str">
            <v>JUZGADO</v>
          </cell>
          <cell r="F8104" t="str">
            <v>SI</v>
          </cell>
          <cell r="G8104" t="str">
            <v>ACTIVA</v>
          </cell>
          <cell r="H8104">
            <v>3448782</v>
          </cell>
          <cell r="I8104">
            <v>3448782</v>
          </cell>
          <cell r="J8104">
            <v>0</v>
          </cell>
          <cell r="K8104" t="str">
            <v>CL 41 CRA 7 Y 8 P-503 3368500</v>
          </cell>
          <cell r="L8104" t="str">
            <v>COORDINACION DE OPERACIONES Y CANALES MANIZALES</v>
          </cell>
          <cell r="M8104" t="str">
            <v>CAFETERA</v>
          </cell>
          <cell r="N8104" t="str">
            <v>Pereira</v>
          </cell>
          <cell r="O8104" t="str">
            <v>Risaralda</v>
          </cell>
        </row>
        <row r="8105">
          <cell r="A8105">
            <v>660012030004</v>
          </cell>
          <cell r="B8105" t="str">
            <v>004 PENAL CIRCUITO PEREIRA</v>
          </cell>
          <cell r="C8105">
            <v>5703</v>
          </cell>
          <cell r="D8105">
            <v>660013104004</v>
          </cell>
          <cell r="E8105" t="str">
            <v>JUZGADO</v>
          </cell>
          <cell r="F8105" t="str">
            <v>SI</v>
          </cell>
          <cell r="G8105" t="str">
            <v>ACTIVA</v>
          </cell>
          <cell r="H8105">
            <v>4091092</v>
          </cell>
          <cell r="I8105">
            <v>4091092</v>
          </cell>
          <cell r="J8105">
            <v>0</v>
          </cell>
          <cell r="K8105" t="str">
            <v>CL 41 CRA 7 Y 8 P-504 3366543</v>
          </cell>
          <cell r="L8105" t="str">
            <v>COORDINACION DE OPERACIONES Y CANALES MANIZALES</v>
          </cell>
          <cell r="M8105" t="str">
            <v>CAFETERA</v>
          </cell>
          <cell r="N8105" t="str">
            <v>Pereira</v>
          </cell>
          <cell r="O8105" t="str">
            <v>Risaralda</v>
          </cell>
        </row>
        <row r="8106">
          <cell r="A8106">
            <v>660012030005</v>
          </cell>
          <cell r="B8106" t="str">
            <v>005 PENAL CIRCUITO PEREIRA</v>
          </cell>
          <cell r="C8106">
            <v>5703</v>
          </cell>
          <cell r="D8106">
            <v>660013104005</v>
          </cell>
          <cell r="E8106" t="str">
            <v>JUZGADO</v>
          </cell>
          <cell r="F8106" t="str">
            <v>SI</v>
          </cell>
          <cell r="G8106" t="str">
            <v>ACTIVA</v>
          </cell>
          <cell r="H8106">
            <v>3799550</v>
          </cell>
          <cell r="I8106">
            <v>3799550</v>
          </cell>
          <cell r="J8106">
            <v>0</v>
          </cell>
          <cell r="K8106" t="str">
            <v>PAL. DE JUST. TORRE  A P. 1</v>
          </cell>
          <cell r="L8106" t="str">
            <v>COORDINACION DE OPERACIONES Y CANALES MANIZALES</v>
          </cell>
          <cell r="M8106" t="str">
            <v>CAFETERA</v>
          </cell>
          <cell r="N8106" t="str">
            <v>Pereira</v>
          </cell>
          <cell r="O8106" t="str">
            <v>Risaralda</v>
          </cell>
        </row>
        <row r="8107">
          <cell r="A8107">
            <v>660012030006</v>
          </cell>
          <cell r="B8107" t="str">
            <v>006 PENAL CIRCUITO PEREIRA</v>
          </cell>
          <cell r="C8107">
            <v>5703</v>
          </cell>
          <cell r="D8107">
            <v>660013104006</v>
          </cell>
          <cell r="E8107" t="str">
            <v>JUZGADO</v>
          </cell>
          <cell r="F8107" t="str">
            <v>SI</v>
          </cell>
          <cell r="G8107" t="str">
            <v>ACTIVA</v>
          </cell>
          <cell r="H8107">
            <v>28017945.030000001</v>
          </cell>
          <cell r="I8107">
            <v>28017945.030000001</v>
          </cell>
          <cell r="J8107">
            <v>0</v>
          </cell>
          <cell r="K8107" t="str">
            <v>CL 41 CRA 7 Y 8 P-506 3367709</v>
          </cell>
          <cell r="L8107" t="str">
            <v>COORDINACION DE OPERACIONES Y CANALES MANIZALES</v>
          </cell>
          <cell r="M8107" t="str">
            <v>CAFETERA</v>
          </cell>
          <cell r="N8107" t="str">
            <v>Pereira</v>
          </cell>
          <cell r="O8107" t="str">
            <v>Risaralda</v>
          </cell>
        </row>
        <row r="8108">
          <cell r="A8108">
            <v>660012031001</v>
          </cell>
          <cell r="B8108" t="str">
            <v>001 CIVIL CIRCUITO PEREIRA</v>
          </cell>
          <cell r="C8108">
            <v>5703</v>
          </cell>
          <cell r="D8108">
            <v>660013103001</v>
          </cell>
          <cell r="E8108" t="str">
            <v>JUZGADO</v>
          </cell>
          <cell r="F8108" t="str">
            <v>SI</v>
          </cell>
          <cell r="G8108" t="str">
            <v>ACTIVA</v>
          </cell>
          <cell r="H8108">
            <v>9012447499.3999996</v>
          </cell>
          <cell r="I8108">
            <v>9012447499.3999996</v>
          </cell>
          <cell r="J8108">
            <v>0</v>
          </cell>
          <cell r="K8108" t="str">
            <v>PAL JUST TORRE A PISO 4 OF 410</v>
          </cell>
          <cell r="L8108" t="str">
            <v>COORDINACION DE OPERACIONES Y CANALES MANIZALES</v>
          </cell>
          <cell r="M8108" t="str">
            <v>CAFETERA</v>
          </cell>
          <cell r="N8108" t="str">
            <v>Pereira</v>
          </cell>
          <cell r="O8108" t="str">
            <v>Risaralda</v>
          </cell>
        </row>
        <row r="8109">
          <cell r="A8109">
            <v>660012031002</v>
          </cell>
          <cell r="B8109" t="str">
            <v>002 CIVIL CIRCUITO PEREIRA</v>
          </cell>
          <cell r="C8109">
            <v>5703</v>
          </cell>
          <cell r="D8109">
            <v>660013103002</v>
          </cell>
          <cell r="E8109" t="str">
            <v>JUZGADO</v>
          </cell>
          <cell r="F8109" t="str">
            <v>SI</v>
          </cell>
          <cell r="G8109" t="str">
            <v>ACTIVA</v>
          </cell>
          <cell r="H8109">
            <v>3288346747.0700002</v>
          </cell>
          <cell r="I8109">
            <v>3288346747.0700002</v>
          </cell>
          <cell r="J8109">
            <v>0</v>
          </cell>
          <cell r="K8109" t="str">
            <v>PAL JUST TORRE A PISO 4 OF 409</v>
          </cell>
          <cell r="L8109" t="str">
            <v>COORDINACION DE OPERACIONES Y CANALES MANIZALES</v>
          </cell>
          <cell r="M8109" t="str">
            <v>CAFETERA</v>
          </cell>
          <cell r="N8109" t="str">
            <v>Pereira</v>
          </cell>
          <cell r="O8109" t="str">
            <v>Risaralda</v>
          </cell>
        </row>
        <row r="8110">
          <cell r="A8110">
            <v>660012031003</v>
          </cell>
          <cell r="B8110" t="str">
            <v>003 CIVIL CIRCUITO PEREIRA</v>
          </cell>
          <cell r="C8110">
            <v>5703</v>
          </cell>
          <cell r="D8110">
            <v>660013103003</v>
          </cell>
          <cell r="E8110" t="str">
            <v>JUZGADO</v>
          </cell>
          <cell r="F8110" t="str">
            <v>SI</v>
          </cell>
          <cell r="G8110" t="str">
            <v>ACTIVA</v>
          </cell>
          <cell r="H8110">
            <v>3314622067.52</v>
          </cell>
          <cell r="I8110">
            <v>3314622067.52</v>
          </cell>
          <cell r="J8110">
            <v>0</v>
          </cell>
          <cell r="K8110" t="str">
            <v>PAL JUST TORRE A PISO 4 OF 408</v>
          </cell>
          <cell r="L8110" t="str">
            <v>COORDINACION DE OPERACIONES Y CANALES MANIZALES</v>
          </cell>
          <cell r="M8110" t="str">
            <v>CAFETERA</v>
          </cell>
          <cell r="N8110" t="str">
            <v>Pereira</v>
          </cell>
          <cell r="O8110" t="str">
            <v>Risaralda</v>
          </cell>
        </row>
        <row r="8111">
          <cell r="A8111">
            <v>660012031004</v>
          </cell>
          <cell r="B8111" t="str">
            <v>004 CIVIL CIRCUITO PEREIRA</v>
          </cell>
          <cell r="C8111">
            <v>5703</v>
          </cell>
          <cell r="D8111">
            <v>660013103004</v>
          </cell>
          <cell r="E8111" t="str">
            <v>JUZGADO</v>
          </cell>
          <cell r="F8111" t="str">
            <v>SI</v>
          </cell>
          <cell r="G8111" t="str">
            <v>ACTIVA</v>
          </cell>
          <cell r="H8111">
            <v>3163703048.3899999</v>
          </cell>
          <cell r="I8111">
            <v>3163703048.3899999</v>
          </cell>
          <cell r="J8111">
            <v>0</v>
          </cell>
          <cell r="K8111" t="str">
            <v>PAL JUST TORRE A PISO 4 OF 407</v>
          </cell>
          <cell r="L8111" t="str">
            <v>COORDINACION DE OPERACIONES Y CANALES MANIZALES</v>
          </cell>
          <cell r="M8111" t="str">
            <v>CAFETERA</v>
          </cell>
          <cell r="N8111" t="str">
            <v>Pereira</v>
          </cell>
          <cell r="O8111" t="str">
            <v>Risaralda</v>
          </cell>
        </row>
        <row r="8112">
          <cell r="A8112">
            <v>660012031005</v>
          </cell>
          <cell r="B8112" t="str">
            <v>005 CIVIL CIRCUITO PEREIRA</v>
          </cell>
          <cell r="C8112">
            <v>5703</v>
          </cell>
          <cell r="D8112">
            <v>660013103005</v>
          </cell>
          <cell r="E8112" t="str">
            <v>JUZGADO</v>
          </cell>
          <cell r="F8112" t="str">
            <v>SI</v>
          </cell>
          <cell r="G8112" t="str">
            <v>ACTIVA</v>
          </cell>
          <cell r="H8112">
            <v>733687264.73000002</v>
          </cell>
          <cell r="I8112">
            <v>733687264.73000002</v>
          </cell>
          <cell r="J8112">
            <v>0</v>
          </cell>
          <cell r="K8112" t="str">
            <v>PAL JUST TORRE A PISO 4 OF 406</v>
          </cell>
          <cell r="L8112" t="str">
            <v>COORDINACION DE OPERACIONES Y CANALES MANIZALES</v>
          </cell>
          <cell r="M8112" t="str">
            <v>CAFETERA</v>
          </cell>
          <cell r="N8112" t="str">
            <v>Pereira</v>
          </cell>
          <cell r="O8112" t="str">
            <v>Risaralda</v>
          </cell>
        </row>
        <row r="8113">
          <cell r="A8113">
            <v>660012032001</v>
          </cell>
          <cell r="B8113" t="str">
            <v>001 LABORAL CIRCUITO PEREIRA</v>
          </cell>
          <cell r="C8113">
            <v>5703</v>
          </cell>
          <cell r="D8113">
            <v>660013105001</v>
          </cell>
          <cell r="E8113" t="str">
            <v>JUZGADO</v>
          </cell>
          <cell r="F8113" t="str">
            <v>SI</v>
          </cell>
          <cell r="G8113" t="str">
            <v>ACTIVA</v>
          </cell>
          <cell r="H8113">
            <v>1040246222.35</v>
          </cell>
          <cell r="I8113">
            <v>1040246222.35</v>
          </cell>
          <cell r="J8113">
            <v>0</v>
          </cell>
          <cell r="K8113" t="str">
            <v>PAL JUS TORRE A PISO 3 OFI 306</v>
          </cell>
          <cell r="L8113" t="str">
            <v>COORDINACION DE OPERACIONES Y CANALES MANIZALES</v>
          </cell>
          <cell r="M8113" t="str">
            <v>CAFETERA</v>
          </cell>
          <cell r="N8113" t="str">
            <v>Pereira</v>
          </cell>
          <cell r="O8113" t="str">
            <v>Risaralda</v>
          </cell>
        </row>
        <row r="8114">
          <cell r="A8114">
            <v>660012032002</v>
          </cell>
          <cell r="B8114" t="str">
            <v>002 LABORAL CIRCUITO PEREIRA</v>
          </cell>
          <cell r="C8114">
            <v>5703</v>
          </cell>
          <cell r="D8114">
            <v>660013105002</v>
          </cell>
          <cell r="E8114" t="str">
            <v>JUZGADO</v>
          </cell>
          <cell r="F8114" t="str">
            <v>SI</v>
          </cell>
          <cell r="G8114" t="str">
            <v>ACTIVA</v>
          </cell>
          <cell r="H8114">
            <v>2578608145.23</v>
          </cell>
          <cell r="I8114">
            <v>2578608145.23</v>
          </cell>
          <cell r="J8114">
            <v>0</v>
          </cell>
          <cell r="K8114" t="str">
            <v>PAL JUS TORRE A PISO 3 OFI 305</v>
          </cell>
          <cell r="L8114" t="str">
            <v>COORDINACION DE OPERACIONES Y CANALES MANIZALES</v>
          </cell>
          <cell r="M8114" t="str">
            <v>CAFETERA</v>
          </cell>
          <cell r="N8114" t="str">
            <v>Pereira</v>
          </cell>
          <cell r="O8114" t="str">
            <v>Risaralda</v>
          </cell>
        </row>
        <row r="8115">
          <cell r="A8115">
            <v>660012032003</v>
          </cell>
          <cell r="B8115" t="str">
            <v>003 LABORAL DEL CIRCUITO PEREI</v>
          </cell>
          <cell r="C8115">
            <v>5703</v>
          </cell>
          <cell r="D8115">
            <v>660013105003</v>
          </cell>
          <cell r="E8115" t="str">
            <v>JUZGADO</v>
          </cell>
          <cell r="F8115" t="str">
            <v>SI</v>
          </cell>
          <cell r="G8115" t="str">
            <v>ACTIVA</v>
          </cell>
          <cell r="H8115">
            <v>1857158651.4000001</v>
          </cell>
          <cell r="I8115">
            <v>1857158651.4000001</v>
          </cell>
          <cell r="J8115">
            <v>0</v>
          </cell>
          <cell r="K8115" t="str">
            <v>PAL JUS TORRE A PISO 4 OFI 405</v>
          </cell>
          <cell r="L8115" t="str">
            <v>COORDINACION DE OPERACIONES Y CANALES MANIZALES</v>
          </cell>
          <cell r="M8115" t="str">
            <v>CAFETERA</v>
          </cell>
          <cell r="N8115" t="str">
            <v>Pereira</v>
          </cell>
          <cell r="O8115" t="str">
            <v>Risaralda</v>
          </cell>
        </row>
        <row r="8116">
          <cell r="A8116">
            <v>660012032004</v>
          </cell>
          <cell r="B8116" t="str">
            <v>004 LABORAL CIRCUITO PEREIRA</v>
          </cell>
          <cell r="C8116">
            <v>5703</v>
          </cell>
          <cell r="D8116">
            <v>660013105004</v>
          </cell>
          <cell r="E8116" t="str">
            <v>JUZGADO</v>
          </cell>
          <cell r="F8116" t="str">
            <v>SI</v>
          </cell>
          <cell r="G8116" t="str">
            <v>ACTIVA</v>
          </cell>
          <cell r="H8116">
            <v>1087197582.9200001</v>
          </cell>
          <cell r="I8116">
            <v>1087197582.9200001</v>
          </cell>
          <cell r="J8116">
            <v>0</v>
          </cell>
          <cell r="K8116" t="str">
            <v>PAL JUS TORRE A PISO 5 OFI 505</v>
          </cell>
          <cell r="L8116" t="str">
            <v>COORDINACION DE OPERACIONES Y CANALES MANIZALES</v>
          </cell>
          <cell r="M8116" t="str">
            <v>CAFETERA</v>
          </cell>
          <cell r="N8116" t="str">
            <v>Pereira</v>
          </cell>
          <cell r="O8116" t="str">
            <v>Risaralda</v>
          </cell>
        </row>
        <row r="8117">
          <cell r="A8117">
            <v>660012032005</v>
          </cell>
          <cell r="B8117" t="str">
            <v>005 LABORAL CIRCUITO PEREIRA</v>
          </cell>
          <cell r="C8117">
            <v>5703</v>
          </cell>
          <cell r="D8117">
            <v>660013105005</v>
          </cell>
          <cell r="E8117" t="str">
            <v>JUZGADO</v>
          </cell>
          <cell r="F8117" t="str">
            <v>SI</v>
          </cell>
          <cell r="G8117" t="str">
            <v>ACTIVA</v>
          </cell>
          <cell r="H8117">
            <v>573661274.50999999</v>
          </cell>
          <cell r="I8117">
            <v>573661274.50999999</v>
          </cell>
          <cell r="J8117">
            <v>0</v>
          </cell>
          <cell r="K8117" t="str">
            <v>PAL JUS TORRE A PISO 5 OFI 506</v>
          </cell>
          <cell r="L8117" t="str">
            <v>COORDINACION DE OPERACIONES Y CANALES MANIZALES</v>
          </cell>
          <cell r="M8117" t="str">
            <v>CAFETERA</v>
          </cell>
          <cell r="N8117" t="str">
            <v>Pereira</v>
          </cell>
          <cell r="O8117" t="str">
            <v>Risaralda</v>
          </cell>
        </row>
        <row r="8118">
          <cell r="A8118">
            <v>660012033001</v>
          </cell>
          <cell r="B8118" t="str">
            <v>001 FAMILIA PEREIRA</v>
          </cell>
          <cell r="C8118">
            <v>5703</v>
          </cell>
          <cell r="D8118">
            <v>660013110001</v>
          </cell>
          <cell r="E8118" t="str">
            <v>JUZGADO</v>
          </cell>
          <cell r="F8118" t="str">
            <v>SI</v>
          </cell>
          <cell r="G8118" t="str">
            <v>ACTIVA</v>
          </cell>
          <cell r="H8118">
            <v>271795214.81</v>
          </cell>
          <cell r="I8118">
            <v>271795214.81</v>
          </cell>
          <cell r="J8118">
            <v>0</v>
          </cell>
          <cell r="K8118" t="str">
            <v>PAL JUS TORRE A PISO 4 OFI 401</v>
          </cell>
          <cell r="L8118" t="str">
            <v>COORDINACION DE OPERACIONES Y CANALES MANIZALES</v>
          </cell>
          <cell r="M8118" t="str">
            <v>CAFETERA</v>
          </cell>
          <cell r="N8118" t="str">
            <v>Pereira</v>
          </cell>
          <cell r="O8118" t="str">
            <v>Risaralda</v>
          </cell>
        </row>
        <row r="8119">
          <cell r="A8119">
            <v>660012033002</v>
          </cell>
          <cell r="B8119" t="str">
            <v>002 FAMILIA PEREIRA</v>
          </cell>
          <cell r="C8119">
            <v>5703</v>
          </cell>
          <cell r="D8119">
            <v>660013110002</v>
          </cell>
          <cell r="E8119" t="str">
            <v>JUZGADO</v>
          </cell>
          <cell r="F8119" t="str">
            <v>SI</v>
          </cell>
          <cell r="G8119" t="str">
            <v>ACTIVA</v>
          </cell>
          <cell r="H8119">
            <v>391307525.06</v>
          </cell>
          <cell r="I8119">
            <v>391307525.06</v>
          </cell>
          <cell r="J8119">
            <v>0</v>
          </cell>
          <cell r="K8119" t="str">
            <v>PAL JUS TORRE A PISO 4 OFI 402</v>
          </cell>
          <cell r="L8119" t="str">
            <v>COORDINACION DE OPERACIONES Y CANALES MANIZALES</v>
          </cell>
          <cell r="M8119" t="str">
            <v>CAFETERA</v>
          </cell>
          <cell r="N8119" t="str">
            <v>Pereira</v>
          </cell>
          <cell r="O8119" t="str">
            <v>Risaralda</v>
          </cell>
        </row>
        <row r="8120">
          <cell r="A8120">
            <v>660012033003</v>
          </cell>
          <cell r="B8120" t="str">
            <v>003 FAMILIA PEREIRA</v>
          </cell>
          <cell r="C8120">
            <v>5703</v>
          </cell>
          <cell r="D8120">
            <v>660013110003</v>
          </cell>
          <cell r="E8120" t="str">
            <v>JUZGADO</v>
          </cell>
          <cell r="F8120" t="str">
            <v>SI</v>
          </cell>
          <cell r="G8120" t="str">
            <v>ACTIVA</v>
          </cell>
          <cell r="H8120">
            <v>288344380.00999999</v>
          </cell>
          <cell r="I8120">
            <v>288344380.00999999</v>
          </cell>
          <cell r="J8120">
            <v>0</v>
          </cell>
          <cell r="K8120" t="str">
            <v>PAL JUS TORRE A PISO 4 OFI 403</v>
          </cell>
          <cell r="L8120" t="str">
            <v>COORDINACION DE OPERACIONES Y CANALES MANIZALES</v>
          </cell>
          <cell r="M8120" t="str">
            <v>CAFETERA</v>
          </cell>
          <cell r="N8120" t="str">
            <v>Pereira</v>
          </cell>
          <cell r="O8120" t="str">
            <v>Risaralda</v>
          </cell>
        </row>
        <row r="8121">
          <cell r="A8121">
            <v>660012033004</v>
          </cell>
          <cell r="B8121" t="str">
            <v>004 JUZGADO DE FAMILIA PEREIRA</v>
          </cell>
          <cell r="C8121">
            <v>5703</v>
          </cell>
          <cell r="D8121">
            <v>660013110004</v>
          </cell>
          <cell r="E8121" t="str">
            <v>JUZGADO</v>
          </cell>
          <cell r="F8121" t="str">
            <v>SI</v>
          </cell>
          <cell r="G8121" t="str">
            <v>ACTIVA</v>
          </cell>
          <cell r="H8121">
            <v>941725432.58000004</v>
          </cell>
          <cell r="I8121">
            <v>941725432.58000004</v>
          </cell>
          <cell r="J8121">
            <v>0</v>
          </cell>
          <cell r="K8121" t="str">
            <v>PAL JUS TORRE A PISO 4 OFI 404</v>
          </cell>
          <cell r="L8121" t="str">
            <v>COORDINACION DE OPERACIONES Y CANALES MANIZALES</v>
          </cell>
          <cell r="M8121" t="str">
            <v>CAFETERA</v>
          </cell>
          <cell r="N8121" t="str">
            <v>Pereira</v>
          </cell>
          <cell r="O8121" t="str">
            <v>Risaralda</v>
          </cell>
        </row>
        <row r="8122">
          <cell r="A8122">
            <v>660012033901</v>
          </cell>
          <cell r="B8122" t="str">
            <v>FAMILIA DEL CTO DESCON PEREIRA</v>
          </cell>
          <cell r="C8122">
            <v>5703</v>
          </cell>
          <cell r="D8122">
            <v>660013110901</v>
          </cell>
          <cell r="E8122" t="str">
            <v>JUZGADO</v>
          </cell>
          <cell r="F8122" t="str">
            <v>SI</v>
          </cell>
          <cell r="G8122" t="str">
            <v>CANCELADA</v>
          </cell>
          <cell r="H8122">
            <v>0</v>
          </cell>
          <cell r="I8122">
            <v>0</v>
          </cell>
          <cell r="J8122">
            <v>0</v>
          </cell>
          <cell r="K8122" t="str">
            <v>CLL 41 CRA 7 Y 8 PALACIO JUSTI</v>
          </cell>
          <cell r="L8122" t="str">
            <v>COORDINACION DE OPERACIONES Y CANALES MANIZALES</v>
          </cell>
          <cell r="M8122" t="str">
            <v>CAFETERA</v>
          </cell>
          <cell r="N8122" t="str">
            <v>Pereira</v>
          </cell>
          <cell r="O8122" t="str">
            <v>Risaralda</v>
          </cell>
        </row>
        <row r="8123">
          <cell r="A8123">
            <v>660012035001</v>
          </cell>
          <cell r="B8123" t="str">
            <v>001 DE MENORES PEREIRA</v>
          </cell>
          <cell r="C8123">
            <v>5703</v>
          </cell>
          <cell r="D8123">
            <v>660013185001</v>
          </cell>
          <cell r="E8123" t="str">
            <v>JUZGADO</v>
          </cell>
          <cell r="F8123" t="str">
            <v>SI</v>
          </cell>
          <cell r="G8123" t="str">
            <v>CANCELADA</v>
          </cell>
          <cell r="H8123">
            <v>0</v>
          </cell>
          <cell r="I8123">
            <v>0</v>
          </cell>
          <cell r="J8123">
            <v>0</v>
          </cell>
          <cell r="K8123" t="str">
            <v>CLL 41 CRA 7 Y 8 P-406 3368695</v>
          </cell>
          <cell r="L8123" t="str">
            <v>COORDINACION DE OPERACIONES Y CANALES MANIZALES</v>
          </cell>
          <cell r="M8123" t="str">
            <v>CAFETERA</v>
          </cell>
          <cell r="N8123" t="str">
            <v>Pereira</v>
          </cell>
          <cell r="O8123" t="str">
            <v>Risaralda</v>
          </cell>
        </row>
        <row r="8124">
          <cell r="A8124">
            <v>660012035002</v>
          </cell>
          <cell r="B8124" t="str">
            <v>002 DE MENORES PEREIRA</v>
          </cell>
          <cell r="C8124">
            <v>5703</v>
          </cell>
          <cell r="D8124">
            <v>660013185002</v>
          </cell>
          <cell r="E8124" t="str">
            <v>JUZGADO</v>
          </cell>
          <cell r="F8124" t="str">
            <v>SI</v>
          </cell>
          <cell r="G8124" t="str">
            <v>CANCELADA</v>
          </cell>
          <cell r="H8124">
            <v>0</v>
          </cell>
          <cell r="I8124">
            <v>0</v>
          </cell>
          <cell r="J8124">
            <v>0</v>
          </cell>
          <cell r="K8124" t="str">
            <v>CRA 8 CLL 40 ESQ PALA JUST P7</v>
          </cell>
          <cell r="L8124" t="str">
            <v>COORDINACION DE OPERACIONES Y CANALES MANIZALES</v>
          </cell>
          <cell r="M8124" t="str">
            <v>CAFETERA</v>
          </cell>
          <cell r="N8124" t="str">
            <v>Pereira</v>
          </cell>
          <cell r="O8124" t="str">
            <v>Risaralda</v>
          </cell>
        </row>
        <row r="8125">
          <cell r="A8125">
            <v>660012037001</v>
          </cell>
          <cell r="B8125" t="str">
            <v>001 EJEC PENAS Y MED SEGURIDAD</v>
          </cell>
          <cell r="C8125">
            <v>5703</v>
          </cell>
          <cell r="D8125">
            <v>660013187001</v>
          </cell>
          <cell r="E8125" t="str">
            <v>JUZGADO</v>
          </cell>
          <cell r="F8125" t="str">
            <v>SI</v>
          </cell>
          <cell r="G8125" t="str">
            <v>ACTIVA</v>
          </cell>
          <cell r="H8125">
            <v>119500828</v>
          </cell>
          <cell r="I8125">
            <v>119500828</v>
          </cell>
          <cell r="J8125">
            <v>0</v>
          </cell>
          <cell r="K8125" t="str">
            <v>CL 41 CRA 7 Y 8 P-507 3367177</v>
          </cell>
          <cell r="L8125" t="str">
            <v>COORDINACION DE OPERACIONES Y CANALES MANIZALES</v>
          </cell>
          <cell r="M8125" t="str">
            <v>CAFETERA</v>
          </cell>
          <cell r="N8125" t="str">
            <v>Pereira</v>
          </cell>
          <cell r="O8125" t="str">
            <v>Risaralda</v>
          </cell>
        </row>
        <row r="8126">
          <cell r="A8126">
            <v>660012037002</v>
          </cell>
          <cell r="B8126" t="str">
            <v>002 EJEC PENAS Y MED SEGURIDAD</v>
          </cell>
          <cell r="C8126">
            <v>5703</v>
          </cell>
          <cell r="D8126">
            <v>660013187002</v>
          </cell>
          <cell r="E8126" t="str">
            <v>JUZGADO</v>
          </cell>
          <cell r="F8126" t="str">
            <v>SI</v>
          </cell>
          <cell r="G8126" t="str">
            <v>ACTIVA</v>
          </cell>
          <cell r="H8126">
            <v>138279710.99000001</v>
          </cell>
          <cell r="I8126">
            <v>138279710.99000001</v>
          </cell>
          <cell r="J8126">
            <v>0</v>
          </cell>
          <cell r="K8126" t="str">
            <v>CLL 41 CRA 7 Y 8 P-509 3367233</v>
          </cell>
          <cell r="L8126" t="str">
            <v>COORDINACION DE OPERACIONES Y CANALES MANIZALES</v>
          </cell>
          <cell r="M8126" t="str">
            <v>CAFETERA</v>
          </cell>
          <cell r="N8126" t="str">
            <v>Pereira</v>
          </cell>
          <cell r="O8126" t="str">
            <v>Risaralda</v>
          </cell>
        </row>
        <row r="8127">
          <cell r="A8127">
            <v>660012037003</v>
          </cell>
          <cell r="B8127" t="str">
            <v>003 EJEC PENAS Y MED.SEGURIDAD</v>
          </cell>
          <cell r="C8127">
            <v>5703</v>
          </cell>
          <cell r="D8127">
            <v>660013187003</v>
          </cell>
          <cell r="E8127" t="str">
            <v>JUZGADO</v>
          </cell>
          <cell r="F8127" t="str">
            <v>SI</v>
          </cell>
          <cell r="G8127" t="str">
            <v>ACTIVA</v>
          </cell>
          <cell r="H8127">
            <v>109058256</v>
          </cell>
          <cell r="I8127">
            <v>109058256</v>
          </cell>
          <cell r="J8127">
            <v>0</v>
          </cell>
          <cell r="K8127" t="str">
            <v>CLL 41 CRA. 7 Y 8 PEREIRA</v>
          </cell>
          <cell r="L8127" t="str">
            <v>COORDINACION DE OPERACIONES Y CANALES MANIZALES</v>
          </cell>
          <cell r="M8127" t="str">
            <v>CAFETERA</v>
          </cell>
          <cell r="N8127" t="str">
            <v>Pereira</v>
          </cell>
          <cell r="O8127" t="str">
            <v>Risaralda</v>
          </cell>
        </row>
        <row r="8128">
          <cell r="A8128">
            <v>660012037004</v>
          </cell>
          <cell r="B8128" t="str">
            <v>004 EJEC PENAS MEDID SEG PEREI</v>
          </cell>
          <cell r="C8128">
            <v>5703</v>
          </cell>
          <cell r="D8128">
            <v>660013187004</v>
          </cell>
          <cell r="E8128" t="str">
            <v>JUZGADO</v>
          </cell>
          <cell r="F8128" t="str">
            <v>SI</v>
          </cell>
          <cell r="G8128" t="str">
            <v>ACTIVA</v>
          </cell>
          <cell r="H8128">
            <v>29922087</v>
          </cell>
          <cell r="I8128">
            <v>29922087</v>
          </cell>
          <cell r="J8128">
            <v>0</v>
          </cell>
          <cell r="K8128" t="str">
            <v>PALACIO DE JUSTICIA</v>
          </cell>
          <cell r="L8128" t="str">
            <v>COORDINACION DE OPERACIONES Y CANALES MANIZALES</v>
          </cell>
          <cell r="M8128" t="str">
            <v>CAFETERA</v>
          </cell>
          <cell r="N8128" t="str">
            <v>Pereira</v>
          </cell>
          <cell r="O8128" t="str">
            <v>Risaralda</v>
          </cell>
        </row>
        <row r="8129">
          <cell r="A8129">
            <v>660012038001</v>
          </cell>
          <cell r="B8129" t="str">
            <v>PENAL ESPECIALIZADO PEREIRA</v>
          </cell>
          <cell r="C8129">
            <v>5703</v>
          </cell>
          <cell r="D8129">
            <v>660013107001</v>
          </cell>
          <cell r="E8129" t="str">
            <v>JUZGADO</v>
          </cell>
          <cell r="F8129" t="str">
            <v>SI</v>
          </cell>
          <cell r="G8129" t="str">
            <v>ACTIVA</v>
          </cell>
          <cell r="H8129">
            <v>284888257</v>
          </cell>
          <cell r="I8129">
            <v>284888257</v>
          </cell>
          <cell r="J8129">
            <v>0</v>
          </cell>
          <cell r="K8129" t="str">
            <v>CLL 41 CRA 7 Y 8 T-C 3260510</v>
          </cell>
          <cell r="L8129" t="str">
            <v>COORDINACION DE OPERACIONES Y CANALES MANIZALES</v>
          </cell>
          <cell r="M8129" t="str">
            <v>CAFETERA</v>
          </cell>
          <cell r="N8129" t="str">
            <v>Pereira</v>
          </cell>
          <cell r="O8129" t="str">
            <v>Risaralda</v>
          </cell>
        </row>
        <row r="8130">
          <cell r="A8130">
            <v>660012040001</v>
          </cell>
          <cell r="B8130" t="str">
            <v>001 PENAL MUNICIPAL PEREIRA</v>
          </cell>
          <cell r="C8130">
            <v>5703</v>
          </cell>
          <cell r="D8130">
            <v>660014004001</v>
          </cell>
          <cell r="E8130" t="str">
            <v>JUZGADO</v>
          </cell>
          <cell r="F8130" t="str">
            <v>SI</v>
          </cell>
          <cell r="G8130" t="str">
            <v>CANCELADA</v>
          </cell>
          <cell r="H8130">
            <v>0</v>
          </cell>
          <cell r="I8130">
            <v>0</v>
          </cell>
          <cell r="J8130">
            <v>0</v>
          </cell>
          <cell r="K8130" t="str">
            <v>CLL 41 CRA 7 Y 8 P-301 3368645</v>
          </cell>
          <cell r="L8130" t="str">
            <v>COORDINACION DE OPERACIONES Y CANALES MANIZALES</v>
          </cell>
          <cell r="M8130" t="str">
            <v>CAFETERA</v>
          </cell>
          <cell r="N8130" t="str">
            <v>Pereira</v>
          </cell>
          <cell r="O8130" t="str">
            <v>Risaralda</v>
          </cell>
        </row>
        <row r="8131">
          <cell r="A8131">
            <v>660012040002</v>
          </cell>
          <cell r="B8131" t="str">
            <v>002 PENAL MUNICIPAL PEREIRA</v>
          </cell>
          <cell r="C8131">
            <v>5703</v>
          </cell>
          <cell r="D8131">
            <v>660014004002</v>
          </cell>
          <cell r="E8131" t="str">
            <v>JUZGADO</v>
          </cell>
          <cell r="F8131" t="str">
            <v>SI</v>
          </cell>
          <cell r="G8131" t="str">
            <v>CANCELADA</v>
          </cell>
          <cell r="H8131">
            <v>0</v>
          </cell>
          <cell r="I8131">
            <v>0</v>
          </cell>
          <cell r="J8131">
            <v>0</v>
          </cell>
          <cell r="K8131" t="str">
            <v>CLL 41 CRA 7 Y 8 P-302 3368645</v>
          </cell>
          <cell r="L8131" t="str">
            <v>COORDINACION DE OPERACIONES Y CANALES MANIZALES</v>
          </cell>
          <cell r="M8131" t="str">
            <v>CAFETERA</v>
          </cell>
          <cell r="N8131" t="str">
            <v>Pereira</v>
          </cell>
          <cell r="O8131" t="str">
            <v>Risaralda</v>
          </cell>
        </row>
        <row r="8132">
          <cell r="A8132">
            <v>660012040003</v>
          </cell>
          <cell r="B8132" t="str">
            <v>003 PENAL MUNICIPAL PEREIRA</v>
          </cell>
          <cell r="C8132">
            <v>5703</v>
          </cell>
          <cell r="D8132">
            <v>660014004003</v>
          </cell>
          <cell r="E8132" t="str">
            <v>JUZGADO</v>
          </cell>
          <cell r="F8132" t="str">
            <v>SI</v>
          </cell>
          <cell r="G8132" t="str">
            <v>ACTIVA</v>
          </cell>
          <cell r="H8132">
            <v>68448803.140000001</v>
          </cell>
          <cell r="I8132">
            <v>68448803.140000001</v>
          </cell>
          <cell r="J8132">
            <v>0</v>
          </cell>
          <cell r="K8132" t="str">
            <v>CLL 41 CRA 6 Y 7 PALA JUSTICIA</v>
          </cell>
          <cell r="L8132" t="str">
            <v>COORDINACION DE OPERACIONES Y CANALES MANIZALES</v>
          </cell>
          <cell r="M8132" t="str">
            <v>CAFETERA</v>
          </cell>
          <cell r="N8132" t="str">
            <v>Pereira</v>
          </cell>
          <cell r="O8132" t="str">
            <v>Risaralda</v>
          </cell>
        </row>
        <row r="8133">
          <cell r="A8133">
            <v>660012040004</v>
          </cell>
          <cell r="B8133" t="str">
            <v>004 PENAL MUNICIPAL PEREIRA</v>
          </cell>
          <cell r="C8133">
            <v>5703</v>
          </cell>
          <cell r="D8133">
            <v>660014004004</v>
          </cell>
          <cell r="E8133" t="str">
            <v>JUZGADO</v>
          </cell>
          <cell r="F8133" t="str">
            <v>SI</v>
          </cell>
          <cell r="G8133" t="str">
            <v>CANCELADA</v>
          </cell>
          <cell r="H8133">
            <v>0</v>
          </cell>
          <cell r="I8133">
            <v>0</v>
          </cell>
          <cell r="J8133">
            <v>0</v>
          </cell>
          <cell r="K8133" t="str">
            <v>CLL 41 CEA 7 Y 8 P-304 3368644</v>
          </cell>
          <cell r="L8133" t="str">
            <v>COORDINACION DE OPERACIONES Y CANALES MANIZALES</v>
          </cell>
          <cell r="M8133" t="str">
            <v>CAFETERA</v>
          </cell>
          <cell r="N8133" t="str">
            <v>Pereira</v>
          </cell>
          <cell r="O8133" t="str">
            <v>Risaralda</v>
          </cell>
        </row>
        <row r="8134">
          <cell r="A8134">
            <v>660012040005</v>
          </cell>
          <cell r="B8134" t="str">
            <v>005 PENAL MUNICIPAL PEREIRA</v>
          </cell>
          <cell r="C8134">
            <v>5703</v>
          </cell>
          <cell r="D8134">
            <v>660014004005</v>
          </cell>
          <cell r="E8134" t="str">
            <v>JUZGADO</v>
          </cell>
          <cell r="F8134" t="str">
            <v>SI</v>
          </cell>
          <cell r="G8134" t="str">
            <v>CANCELADA</v>
          </cell>
          <cell r="H8134">
            <v>0</v>
          </cell>
          <cell r="I8134">
            <v>0</v>
          </cell>
          <cell r="J8134">
            <v>0</v>
          </cell>
          <cell r="K8134" t="str">
            <v>CLL 41 CRA 7 Y 8 P-305 3367705</v>
          </cell>
          <cell r="L8134" t="str">
            <v>COORDINACION DE OPERACIONES Y CANALES MANIZALES</v>
          </cell>
          <cell r="M8134" t="str">
            <v>CAFETERA</v>
          </cell>
          <cell r="N8134" t="str">
            <v>Pereira</v>
          </cell>
          <cell r="O8134" t="str">
            <v>Risaralda</v>
          </cell>
        </row>
        <row r="8135">
          <cell r="A8135">
            <v>660012040006</v>
          </cell>
          <cell r="B8135" t="str">
            <v>006 PENAL MUNICIPAL PEREIRA</v>
          </cell>
          <cell r="C8135">
            <v>5703</v>
          </cell>
          <cell r="D8135">
            <v>660014004006</v>
          </cell>
          <cell r="E8135" t="str">
            <v>JUZGADO</v>
          </cell>
          <cell r="F8135" t="str">
            <v>SI</v>
          </cell>
          <cell r="G8135" t="str">
            <v>CANCELADA</v>
          </cell>
          <cell r="H8135">
            <v>0</v>
          </cell>
          <cell r="I8135">
            <v>0</v>
          </cell>
          <cell r="J8135">
            <v>0</v>
          </cell>
          <cell r="K8135" t="str">
            <v>CLL 41 CRA 7 Y 8 P-306 3368641</v>
          </cell>
          <cell r="L8135" t="str">
            <v>COORDINACION DE OPERACIONES Y CANALES MANIZALES</v>
          </cell>
          <cell r="M8135" t="str">
            <v>CAFETERA</v>
          </cell>
          <cell r="N8135" t="str">
            <v>Pereira</v>
          </cell>
          <cell r="O8135" t="str">
            <v>Risaralda</v>
          </cell>
        </row>
        <row r="8136">
          <cell r="A8136">
            <v>660012040007</v>
          </cell>
          <cell r="B8136" t="str">
            <v>007 PENAL MUNICIPAL PEREIRA</v>
          </cell>
          <cell r="C8136">
            <v>5703</v>
          </cell>
          <cell r="D8136">
            <v>660014004007</v>
          </cell>
          <cell r="E8136" t="str">
            <v>JUZGADO</v>
          </cell>
          <cell r="F8136" t="str">
            <v>SI</v>
          </cell>
          <cell r="G8136" t="str">
            <v>CANCELADA</v>
          </cell>
          <cell r="H8136">
            <v>0</v>
          </cell>
          <cell r="I8136">
            <v>0</v>
          </cell>
          <cell r="J8136">
            <v>0</v>
          </cell>
          <cell r="K8136" t="str">
            <v>CLL 41 CRA 7 Y 8 O-307 3368640</v>
          </cell>
          <cell r="L8136" t="str">
            <v>COORDINACION DE OPERACIONES Y CANALES MANIZALES</v>
          </cell>
          <cell r="M8136" t="str">
            <v>CAFETERA</v>
          </cell>
          <cell r="N8136" t="str">
            <v>Pereira</v>
          </cell>
          <cell r="O8136" t="str">
            <v>Risaralda</v>
          </cell>
        </row>
        <row r="8137">
          <cell r="A8137">
            <v>660012040008</v>
          </cell>
          <cell r="B8137" t="str">
            <v>008 PENAL MUNICIPAL PEREIRA</v>
          </cell>
          <cell r="C8137">
            <v>5703</v>
          </cell>
          <cell r="D8137">
            <v>660014004008</v>
          </cell>
          <cell r="E8137" t="str">
            <v>JUZGADO</v>
          </cell>
          <cell r="F8137" t="str">
            <v>SI</v>
          </cell>
          <cell r="G8137" t="str">
            <v>CANCELADA</v>
          </cell>
          <cell r="H8137">
            <v>0</v>
          </cell>
          <cell r="I8137">
            <v>0</v>
          </cell>
          <cell r="J8137">
            <v>0</v>
          </cell>
          <cell r="K8137" t="str">
            <v>CLL 41 CRA 7 Y 8 P-308 3368638</v>
          </cell>
          <cell r="L8137" t="str">
            <v>COORDINACION DE OPERACIONES Y CANALES MANIZALES</v>
          </cell>
          <cell r="M8137" t="str">
            <v>CAFETERA</v>
          </cell>
          <cell r="N8137" t="str">
            <v>Pereira</v>
          </cell>
          <cell r="O8137" t="str">
            <v>Risaralda</v>
          </cell>
        </row>
        <row r="8138">
          <cell r="A8138">
            <v>660012040009</v>
          </cell>
          <cell r="B8138" t="str">
            <v>JUZ.PENAL MUNICIPAL DESCONGEST</v>
          </cell>
          <cell r="C8138">
            <v>5703</v>
          </cell>
          <cell r="D8138">
            <v>660014004007</v>
          </cell>
          <cell r="E8138" t="str">
            <v>JUZGADO</v>
          </cell>
          <cell r="F8138" t="str">
            <v>SI</v>
          </cell>
          <cell r="G8138" t="str">
            <v>CANCELADA</v>
          </cell>
          <cell r="H8138">
            <v>0</v>
          </cell>
          <cell r="I8138">
            <v>0</v>
          </cell>
          <cell r="J8138">
            <v>0</v>
          </cell>
          <cell r="K8138" t="str">
            <v>BANCO AGRARIO OFICINA PEREIRA</v>
          </cell>
          <cell r="L8138" t="str">
            <v>COORDINACION DE OPERACIONES Y CANALES MANIZALES</v>
          </cell>
          <cell r="M8138" t="str">
            <v>CAFETERA</v>
          </cell>
          <cell r="N8138" t="str">
            <v>Pereira</v>
          </cell>
          <cell r="O8138" t="str">
            <v>Risaralda</v>
          </cell>
        </row>
        <row r="8139">
          <cell r="A8139">
            <v>660012041001</v>
          </cell>
          <cell r="B8139" t="str">
            <v>001 CIVIL MUNICIPAL PEREIRA</v>
          </cell>
          <cell r="C8139">
            <v>5703</v>
          </cell>
          <cell r="D8139">
            <v>660014003001</v>
          </cell>
          <cell r="E8139" t="str">
            <v>JUZGADO</v>
          </cell>
          <cell r="F8139" t="str">
            <v>SI</v>
          </cell>
          <cell r="G8139" t="str">
            <v>ACTIVA</v>
          </cell>
          <cell r="H8139">
            <v>902043792.96000004</v>
          </cell>
          <cell r="I8139">
            <v>902043792.96000004</v>
          </cell>
          <cell r="J8139">
            <v>0</v>
          </cell>
          <cell r="K8139" t="str">
            <v>PAL JUST TORRE A PISO 5 OF 501</v>
          </cell>
          <cell r="L8139" t="str">
            <v>COORDINACION DE OPERACIONES Y CANALES MANIZALES</v>
          </cell>
          <cell r="M8139" t="str">
            <v>CAFETERA</v>
          </cell>
          <cell r="N8139" t="str">
            <v>Pereira</v>
          </cell>
          <cell r="O8139" t="str">
            <v>Risaralda</v>
          </cell>
        </row>
        <row r="8140">
          <cell r="A8140">
            <v>660012041002</v>
          </cell>
          <cell r="B8140" t="str">
            <v>002 CIVIL MUNICIPAL PEREIRA</v>
          </cell>
          <cell r="C8140">
            <v>5703</v>
          </cell>
          <cell r="D8140">
            <v>660014003002</v>
          </cell>
          <cell r="E8140" t="str">
            <v>JUZGADO</v>
          </cell>
          <cell r="F8140" t="str">
            <v>SI</v>
          </cell>
          <cell r="G8140" t="str">
            <v>ACTIVA</v>
          </cell>
          <cell r="H8140">
            <v>1763353635.6900001</v>
          </cell>
          <cell r="I8140">
            <v>1763353635.6900001</v>
          </cell>
          <cell r="J8140">
            <v>0</v>
          </cell>
          <cell r="K8140" t="str">
            <v>PAL JUST TORRE A PISO 5 OF 502</v>
          </cell>
          <cell r="L8140" t="str">
            <v>COORDINACION DE OPERACIONES Y CANALES MANIZALES</v>
          </cell>
          <cell r="M8140" t="str">
            <v>CAFETERA</v>
          </cell>
          <cell r="N8140" t="str">
            <v>Pereira</v>
          </cell>
          <cell r="O8140" t="str">
            <v>Risaralda</v>
          </cell>
        </row>
        <row r="8141">
          <cell r="A8141">
            <v>660012041003</v>
          </cell>
          <cell r="B8141" t="str">
            <v>003 CIVIL MUNICIPAL PEREIRA</v>
          </cell>
          <cell r="C8141">
            <v>5703</v>
          </cell>
          <cell r="D8141">
            <v>660014003003</v>
          </cell>
          <cell r="E8141" t="str">
            <v>JUZGADO</v>
          </cell>
          <cell r="F8141" t="str">
            <v>SI</v>
          </cell>
          <cell r="G8141" t="str">
            <v>ACTIVA</v>
          </cell>
          <cell r="H8141">
            <v>979692793.08000004</v>
          </cell>
          <cell r="I8141">
            <v>979692793.08000004</v>
          </cell>
          <cell r="J8141">
            <v>0</v>
          </cell>
          <cell r="K8141" t="str">
            <v>PAL JUST TORRE A PISO 5 OF 503</v>
          </cell>
          <cell r="L8141" t="str">
            <v>COORDINACION DE OPERACIONES Y CANALES MANIZALES</v>
          </cell>
          <cell r="M8141" t="str">
            <v>CAFETERA</v>
          </cell>
          <cell r="N8141" t="str">
            <v>Pereira</v>
          </cell>
          <cell r="O8141" t="str">
            <v>Risaralda</v>
          </cell>
        </row>
        <row r="8142">
          <cell r="A8142">
            <v>660012041004</v>
          </cell>
          <cell r="B8142" t="str">
            <v>004 CIVIL MUNICIPAL PEREIRA</v>
          </cell>
          <cell r="C8142">
            <v>5703</v>
          </cell>
          <cell r="D8142">
            <v>660014003004</v>
          </cell>
          <cell r="E8142" t="str">
            <v>JUZGADO</v>
          </cell>
          <cell r="F8142" t="str">
            <v>SI</v>
          </cell>
          <cell r="G8142" t="str">
            <v>ACTIVA</v>
          </cell>
          <cell r="H8142">
            <v>1228364690.75</v>
          </cell>
          <cell r="I8142">
            <v>1228364690.75</v>
          </cell>
          <cell r="J8142">
            <v>0</v>
          </cell>
          <cell r="K8142" t="str">
            <v>PAL JUST TORRE A PISO 5 OF 504</v>
          </cell>
          <cell r="L8142" t="str">
            <v>COORDINACION DE OPERACIONES Y CANALES MANIZALES</v>
          </cell>
          <cell r="M8142" t="str">
            <v>CAFETERA</v>
          </cell>
          <cell r="N8142" t="str">
            <v>Pereira</v>
          </cell>
          <cell r="O8142" t="str">
            <v>Risaralda</v>
          </cell>
        </row>
        <row r="8143">
          <cell r="A8143">
            <v>660012041005</v>
          </cell>
          <cell r="B8143" t="str">
            <v>005 CIVIL MUNICIPAL PEREIRA</v>
          </cell>
          <cell r="C8143">
            <v>5703</v>
          </cell>
          <cell r="D8143">
            <v>660014003005</v>
          </cell>
          <cell r="E8143" t="str">
            <v>JUZGADO</v>
          </cell>
          <cell r="F8143" t="str">
            <v>SI</v>
          </cell>
          <cell r="G8143" t="str">
            <v>ACTIVA</v>
          </cell>
          <cell r="H8143">
            <v>601621523.48000002</v>
          </cell>
          <cell r="I8143">
            <v>601621523.48000002</v>
          </cell>
          <cell r="J8143">
            <v>0</v>
          </cell>
          <cell r="K8143" t="str">
            <v>PAL JUST TORRE A PISO 5 OF 507</v>
          </cell>
          <cell r="L8143" t="str">
            <v>COORDINACION DE OPERACIONES Y CANALES MANIZALES</v>
          </cell>
          <cell r="M8143" t="str">
            <v>CAFETERA</v>
          </cell>
          <cell r="N8143" t="str">
            <v>Pereira</v>
          </cell>
          <cell r="O8143" t="str">
            <v>Risaralda</v>
          </cell>
        </row>
        <row r="8144">
          <cell r="A8144">
            <v>660012041006</v>
          </cell>
          <cell r="B8144" t="str">
            <v>006 CIVIL MUNICIPAL PEREIRA</v>
          </cell>
          <cell r="C8144">
            <v>5703</v>
          </cell>
          <cell r="D8144">
            <v>660014003006</v>
          </cell>
          <cell r="E8144" t="str">
            <v>JUZGADO</v>
          </cell>
          <cell r="F8144" t="str">
            <v>SI</v>
          </cell>
          <cell r="G8144" t="str">
            <v>ACTIVA</v>
          </cell>
          <cell r="H8144">
            <v>1125895991.95</v>
          </cell>
          <cell r="I8144">
            <v>1125895991.95</v>
          </cell>
          <cell r="J8144">
            <v>0</v>
          </cell>
          <cell r="K8144" t="str">
            <v>PAL JUST TORRE A PISO 5 OF 508</v>
          </cell>
          <cell r="L8144" t="str">
            <v>COORDINACION DE OPERACIONES Y CANALES MANIZALES</v>
          </cell>
          <cell r="M8144" t="str">
            <v>CAFETERA</v>
          </cell>
          <cell r="N8144" t="str">
            <v>Pereira</v>
          </cell>
          <cell r="O8144" t="str">
            <v>Risaralda</v>
          </cell>
        </row>
        <row r="8145">
          <cell r="A8145">
            <v>660012041007</v>
          </cell>
          <cell r="B8145" t="str">
            <v>007 J.CIVIL MUNICIPAL PEREIRA</v>
          </cell>
          <cell r="C8145">
            <v>5703</v>
          </cell>
          <cell r="D8145">
            <v>660014003007</v>
          </cell>
          <cell r="E8145" t="str">
            <v>JUZGADO</v>
          </cell>
          <cell r="F8145" t="str">
            <v>SI</v>
          </cell>
          <cell r="G8145" t="str">
            <v>ACTIVA</v>
          </cell>
          <cell r="H8145">
            <v>1966978031.3099999</v>
          </cell>
          <cell r="I8145">
            <v>1966978031.3099999</v>
          </cell>
          <cell r="J8145">
            <v>0</v>
          </cell>
          <cell r="K8145" t="str">
            <v>PAL JUST TORRE A PISO 5 OF 509</v>
          </cell>
          <cell r="L8145" t="str">
            <v>COORDINACION DE OPERACIONES Y CANALES MANIZALES</v>
          </cell>
          <cell r="M8145" t="str">
            <v>CAFETERA</v>
          </cell>
          <cell r="N8145" t="str">
            <v>Pereira</v>
          </cell>
          <cell r="O8145" t="str">
            <v>Risaralda</v>
          </cell>
        </row>
        <row r="8146">
          <cell r="A8146">
            <v>660012041008</v>
          </cell>
          <cell r="B8146" t="str">
            <v>008 J.CIVIL MUNICIPAL PEREIRA</v>
          </cell>
          <cell r="C8146">
            <v>5703</v>
          </cell>
          <cell r="D8146">
            <v>660014003008</v>
          </cell>
          <cell r="E8146" t="str">
            <v>JUZGADO</v>
          </cell>
          <cell r="F8146" t="str">
            <v>SI</v>
          </cell>
          <cell r="G8146" t="str">
            <v>ACTIVA</v>
          </cell>
          <cell r="H8146">
            <v>1556087962.6500001</v>
          </cell>
          <cell r="I8146">
            <v>1556087962.6500001</v>
          </cell>
          <cell r="J8146">
            <v>0</v>
          </cell>
          <cell r="K8146" t="str">
            <v>PAL JUST TORRE A PISO 5 OF 510</v>
          </cell>
          <cell r="L8146" t="str">
            <v>COORDINACION DE OPERACIONES Y CANALES MANIZALES</v>
          </cell>
          <cell r="M8146" t="str">
            <v>CAFETERA</v>
          </cell>
          <cell r="N8146" t="str">
            <v>Pereira</v>
          </cell>
          <cell r="O8146" t="str">
            <v>Risaralda</v>
          </cell>
        </row>
        <row r="8147">
          <cell r="A8147">
            <v>660012041701</v>
          </cell>
          <cell r="B8147" t="str">
            <v>JUZ 001 DE EJECUCI CIVIL MPAL</v>
          </cell>
          <cell r="C8147">
            <v>5703</v>
          </cell>
          <cell r="D8147">
            <v>660014303701</v>
          </cell>
          <cell r="E8147" t="str">
            <v>JUZGADO</v>
          </cell>
          <cell r="F8147" t="str">
            <v>SI</v>
          </cell>
          <cell r="G8147" t="str">
            <v>CANCELADA</v>
          </cell>
          <cell r="H8147">
            <v>0</v>
          </cell>
          <cell r="I8147">
            <v>0</v>
          </cell>
          <cell r="J8147">
            <v>0</v>
          </cell>
          <cell r="K8147" t="str">
            <v>CALL 19 CRA 10 EDI DON RICARDO</v>
          </cell>
          <cell r="L8147" t="str">
            <v>COORDINACION DE OPERACIONES Y CANALES MANIZALES</v>
          </cell>
          <cell r="M8147" t="str">
            <v>CAFETERA</v>
          </cell>
          <cell r="N8147" t="str">
            <v>Pereira</v>
          </cell>
          <cell r="O8147" t="str">
            <v>Risaralda</v>
          </cell>
        </row>
        <row r="8148">
          <cell r="A8148">
            <v>660012041702</v>
          </cell>
          <cell r="B8148" t="str">
            <v>JUZ 002 EJECUCION CIVIL MPAL</v>
          </cell>
          <cell r="C8148">
            <v>5703</v>
          </cell>
          <cell r="D8148">
            <v>660014303702</v>
          </cell>
          <cell r="E8148" t="str">
            <v>JUZGADO</v>
          </cell>
          <cell r="F8148" t="str">
            <v>SI</v>
          </cell>
          <cell r="G8148" t="str">
            <v>CANCELADA</v>
          </cell>
          <cell r="H8148">
            <v>0</v>
          </cell>
          <cell r="I8148">
            <v>0</v>
          </cell>
          <cell r="J8148">
            <v>0</v>
          </cell>
          <cell r="K8148" t="str">
            <v>CLL20 CRA 6Y7 SOTANO CC ESTACI</v>
          </cell>
          <cell r="L8148" t="str">
            <v>COORDINACION DE OPERACIONES Y CANALES MANIZALES</v>
          </cell>
          <cell r="M8148" t="str">
            <v>CAFETERA</v>
          </cell>
          <cell r="N8148" t="str">
            <v>Pereira</v>
          </cell>
          <cell r="O8148" t="str">
            <v>Risaralda</v>
          </cell>
        </row>
        <row r="8149">
          <cell r="A8149">
            <v>660012041703</v>
          </cell>
          <cell r="B8149" t="str">
            <v>JUZ 003 EJECUCION CIVIL MPAL</v>
          </cell>
          <cell r="C8149">
            <v>5703</v>
          </cell>
          <cell r="D8149">
            <v>660014303703</v>
          </cell>
          <cell r="E8149" t="str">
            <v>JUZGADO</v>
          </cell>
          <cell r="F8149" t="str">
            <v>SI</v>
          </cell>
          <cell r="G8149" t="str">
            <v>CANCELADA</v>
          </cell>
          <cell r="H8149">
            <v>0</v>
          </cell>
          <cell r="I8149">
            <v>0</v>
          </cell>
          <cell r="J8149">
            <v>0</v>
          </cell>
          <cell r="K8149" t="str">
            <v>CLL 20 CRA 6Y7 SOTANO CC ESTAC</v>
          </cell>
          <cell r="L8149" t="str">
            <v>COORDINACION DE OPERACIONES Y CANALES MANIZALES</v>
          </cell>
          <cell r="M8149" t="str">
            <v>CAFETERA</v>
          </cell>
          <cell r="N8149" t="str">
            <v>Pereira</v>
          </cell>
          <cell r="O8149" t="str">
            <v>Risaralda</v>
          </cell>
        </row>
        <row r="8150">
          <cell r="A8150">
            <v>660012041704</v>
          </cell>
          <cell r="B8150" t="str">
            <v>JDO 04 CIVIL MPL DESCONGESTION</v>
          </cell>
          <cell r="C8150">
            <v>5703</v>
          </cell>
          <cell r="D8150">
            <v>660014022704</v>
          </cell>
          <cell r="E8150" t="str">
            <v>JUZGADO</v>
          </cell>
          <cell r="F8150" t="str">
            <v>SI</v>
          </cell>
          <cell r="G8150" t="str">
            <v>CANCELADA</v>
          </cell>
          <cell r="H8150">
            <v>0</v>
          </cell>
          <cell r="I8150">
            <v>0</v>
          </cell>
          <cell r="J8150">
            <v>0</v>
          </cell>
          <cell r="K8150" t="str">
            <v>CLL 41 CRA 7 Y 8 PALACIO JUSTI</v>
          </cell>
          <cell r="L8150" t="str">
            <v>COORDINACION DE OPERACIONES Y CANALES MANIZALES</v>
          </cell>
          <cell r="M8150" t="str">
            <v>CAFETERA</v>
          </cell>
          <cell r="N8150" t="str">
            <v>Pereira</v>
          </cell>
          <cell r="O8150" t="str">
            <v>Risaralda</v>
          </cell>
        </row>
        <row r="8151">
          <cell r="A8151">
            <v>660012041713</v>
          </cell>
          <cell r="B8151" t="str">
            <v>JDO 03 CIVIL MPL DESCONGESTION</v>
          </cell>
          <cell r="C8151">
            <v>5703</v>
          </cell>
          <cell r="D8151">
            <v>660014022703</v>
          </cell>
          <cell r="E8151" t="str">
            <v>JUZGADO</v>
          </cell>
          <cell r="F8151" t="str">
            <v>SI</v>
          </cell>
          <cell r="G8151" t="str">
            <v>CANCELADA</v>
          </cell>
          <cell r="H8151">
            <v>0</v>
          </cell>
          <cell r="I8151">
            <v>0</v>
          </cell>
          <cell r="J8151">
            <v>0</v>
          </cell>
          <cell r="K8151" t="str">
            <v>CLL 41 CRA 7 Y 8 PALACIO JUST</v>
          </cell>
          <cell r="L8151" t="str">
            <v>COORDINACION DE OPERACIONES Y CANALES MANIZALES</v>
          </cell>
          <cell r="M8151" t="str">
            <v>CAFETERA</v>
          </cell>
          <cell r="N8151" t="str">
            <v>Pereira</v>
          </cell>
          <cell r="O8151" t="str">
            <v>Risaralda</v>
          </cell>
        </row>
        <row r="8152">
          <cell r="A8152">
            <v>660012045001</v>
          </cell>
          <cell r="B8152" t="str">
            <v>JUZ.PRIMERO ADMINISTRATIVO PER</v>
          </cell>
          <cell r="C8152">
            <v>5703</v>
          </cell>
          <cell r="D8152">
            <v>660013331001</v>
          </cell>
          <cell r="E8152" t="str">
            <v>JUZGADO</v>
          </cell>
          <cell r="F8152" t="str">
            <v>SI</v>
          </cell>
          <cell r="G8152" t="str">
            <v>ACTIVA</v>
          </cell>
          <cell r="H8152">
            <v>50066204.07</v>
          </cell>
          <cell r="I8152">
            <v>50066204.07</v>
          </cell>
          <cell r="J8152">
            <v>0</v>
          </cell>
          <cell r="K8152" t="str">
            <v>PAL JUS TORRE A PISO 2 OFI 206</v>
          </cell>
          <cell r="L8152" t="str">
            <v>COORDINACION DE OPERACIONES Y CANALES MANIZALES</v>
          </cell>
          <cell r="M8152" t="str">
            <v>CAFETERA</v>
          </cell>
          <cell r="N8152" t="str">
            <v>Pereira</v>
          </cell>
          <cell r="O8152" t="str">
            <v>Risaralda</v>
          </cell>
        </row>
        <row r="8153">
          <cell r="A8153">
            <v>660012045002</v>
          </cell>
          <cell r="B8153" t="str">
            <v>JUZ.SEGUNDO ADMINISTRATIVO PER</v>
          </cell>
          <cell r="C8153">
            <v>5703</v>
          </cell>
          <cell r="D8153">
            <v>660013331002</v>
          </cell>
          <cell r="E8153" t="str">
            <v>JUZGADO</v>
          </cell>
          <cell r="F8153" t="str">
            <v>SI</v>
          </cell>
          <cell r="G8153" t="str">
            <v>ACTIVA</v>
          </cell>
          <cell r="H8153">
            <v>4898070</v>
          </cell>
          <cell r="I8153">
            <v>4898070</v>
          </cell>
          <cell r="J8153">
            <v>0</v>
          </cell>
          <cell r="K8153" t="str">
            <v>PAL JUS TORRE A PISO 2 OFI 208</v>
          </cell>
          <cell r="L8153" t="str">
            <v>COORDINACION DE OPERACIONES Y CANALES MANIZALES</v>
          </cell>
          <cell r="M8153" t="str">
            <v>CAFETERA</v>
          </cell>
          <cell r="N8153" t="str">
            <v>Pereira</v>
          </cell>
          <cell r="O8153" t="str">
            <v>Risaralda</v>
          </cell>
        </row>
        <row r="8154">
          <cell r="A8154">
            <v>660012045003</v>
          </cell>
          <cell r="B8154" t="str">
            <v>JUZ.TERCERO ADMINISTRATIVO PER</v>
          </cell>
          <cell r="C8154">
            <v>5703</v>
          </cell>
          <cell r="D8154">
            <v>660013331003</v>
          </cell>
          <cell r="E8154" t="str">
            <v>JUZGADO</v>
          </cell>
          <cell r="F8154" t="str">
            <v>SI</v>
          </cell>
          <cell r="G8154" t="str">
            <v>ACTIVA</v>
          </cell>
          <cell r="H8154">
            <v>126939808.73</v>
          </cell>
          <cell r="I8154">
            <v>126939808.73</v>
          </cell>
          <cell r="J8154">
            <v>0</v>
          </cell>
          <cell r="K8154" t="str">
            <v>PAL JUS TORRE A PISO 2 OFI 209</v>
          </cell>
          <cell r="L8154" t="str">
            <v>COORDINACION DE OPERACIONES Y CANALES MANIZALES</v>
          </cell>
          <cell r="M8154" t="str">
            <v>CAFETERA</v>
          </cell>
          <cell r="N8154" t="str">
            <v>Pereira</v>
          </cell>
          <cell r="O8154" t="str">
            <v>Risaralda</v>
          </cell>
        </row>
        <row r="8155">
          <cell r="A8155">
            <v>660012045004</v>
          </cell>
          <cell r="B8155" t="str">
            <v>JUZ.CUARTO ADMINISTRATIVO PERE</v>
          </cell>
          <cell r="C8155">
            <v>5703</v>
          </cell>
          <cell r="D8155">
            <v>660013331004</v>
          </cell>
          <cell r="E8155" t="str">
            <v>JUZGADO</v>
          </cell>
          <cell r="F8155" t="str">
            <v>SI</v>
          </cell>
          <cell r="G8155" t="str">
            <v>ACTIVA</v>
          </cell>
          <cell r="H8155">
            <v>114196302.62</v>
          </cell>
          <cell r="I8155">
            <v>114196302.62</v>
          </cell>
          <cell r="J8155">
            <v>0</v>
          </cell>
          <cell r="K8155" t="str">
            <v>PAL JUS TORRE A PISO 2 OFI 210</v>
          </cell>
          <cell r="L8155" t="str">
            <v>COORDINACION DE OPERACIONES Y CANALES MANIZALES</v>
          </cell>
          <cell r="M8155" t="str">
            <v>CAFETERA</v>
          </cell>
          <cell r="N8155" t="str">
            <v>Pereira</v>
          </cell>
          <cell r="O8155" t="str">
            <v>Risaralda</v>
          </cell>
        </row>
        <row r="8156">
          <cell r="A8156">
            <v>660012045701</v>
          </cell>
          <cell r="B8156" t="str">
            <v>005 ADMINISTRATIVO DE PEREIRA</v>
          </cell>
          <cell r="C8156">
            <v>5703</v>
          </cell>
          <cell r="D8156">
            <v>660013333005</v>
          </cell>
          <cell r="E8156" t="str">
            <v>JUZGADO</v>
          </cell>
          <cell r="F8156" t="str">
            <v>SI</v>
          </cell>
          <cell r="G8156" t="str">
            <v>ACTIVA</v>
          </cell>
          <cell r="H8156">
            <v>4115232</v>
          </cell>
          <cell r="I8156">
            <v>4115232</v>
          </cell>
          <cell r="J8156">
            <v>0</v>
          </cell>
          <cell r="K8156" t="str">
            <v>CALLE 41 CRA 7 Y 8</v>
          </cell>
          <cell r="L8156" t="str">
            <v>COORDINACION DE OPERACIONES Y CANALES MANIZALES</v>
          </cell>
          <cell r="M8156" t="str">
            <v>CAFETERA</v>
          </cell>
          <cell r="N8156" t="str">
            <v>Pereira</v>
          </cell>
          <cell r="O8156" t="str">
            <v>Risaralda</v>
          </cell>
        </row>
        <row r="8157">
          <cell r="A8157">
            <v>660012045702</v>
          </cell>
          <cell r="B8157" t="str">
            <v>JUZGADO 002 ADMINIS DESCONGEST</v>
          </cell>
          <cell r="C8157">
            <v>5703</v>
          </cell>
          <cell r="D8157">
            <v>660013331702</v>
          </cell>
          <cell r="E8157" t="str">
            <v>JUZGADO</v>
          </cell>
          <cell r="F8157" t="str">
            <v>SI</v>
          </cell>
          <cell r="G8157" t="str">
            <v>CANCELADA</v>
          </cell>
          <cell r="H8157">
            <v>0</v>
          </cell>
          <cell r="I8157">
            <v>0</v>
          </cell>
          <cell r="J8157">
            <v>0</v>
          </cell>
          <cell r="K8157" t="str">
            <v>CALLE 41 CRA 7 Y 8</v>
          </cell>
          <cell r="L8157" t="str">
            <v>COORDINACION DE OPERACIONES Y CANALES MANIZALES</v>
          </cell>
          <cell r="M8157" t="str">
            <v>CAFETERA</v>
          </cell>
          <cell r="N8157" t="str">
            <v>Pereira</v>
          </cell>
          <cell r="O8157" t="str">
            <v>Risaralda</v>
          </cell>
        </row>
        <row r="8158">
          <cell r="A8158">
            <v>660012045703</v>
          </cell>
          <cell r="B8158" t="str">
            <v>JUZGADO 003 ADMIN DESCONGESTIO</v>
          </cell>
          <cell r="C8158">
            <v>5703</v>
          </cell>
          <cell r="D8158">
            <v>660013331703</v>
          </cell>
          <cell r="E8158" t="str">
            <v>JUZGADO</v>
          </cell>
          <cell r="F8158" t="str">
            <v>SI</v>
          </cell>
          <cell r="G8158" t="str">
            <v>CANCELADA</v>
          </cell>
          <cell r="H8158">
            <v>0</v>
          </cell>
          <cell r="I8158">
            <v>0</v>
          </cell>
          <cell r="J8158">
            <v>0</v>
          </cell>
          <cell r="K8158" t="str">
            <v>CALLE 41 CRA 7 Y 8</v>
          </cell>
          <cell r="L8158" t="str">
            <v>COORDINACION DE OPERACIONES Y CANALES MANIZALES</v>
          </cell>
          <cell r="M8158" t="str">
            <v>CAFETERA</v>
          </cell>
          <cell r="N8158" t="str">
            <v>Pereira</v>
          </cell>
          <cell r="O8158" t="str">
            <v>Risaralda</v>
          </cell>
        </row>
        <row r="8159">
          <cell r="A8159">
            <v>660012045704</v>
          </cell>
          <cell r="B8159" t="str">
            <v>006 ADMINISTRATIVO DE PEREIRA</v>
          </cell>
          <cell r="C8159">
            <v>5703</v>
          </cell>
          <cell r="D8159">
            <v>660013333006</v>
          </cell>
          <cell r="E8159" t="str">
            <v>JUZGADO</v>
          </cell>
          <cell r="F8159" t="str">
            <v>SI</v>
          </cell>
          <cell r="G8159" t="str">
            <v>ACTIVA</v>
          </cell>
          <cell r="H8159">
            <v>5685183</v>
          </cell>
          <cell r="I8159">
            <v>5685183</v>
          </cell>
          <cell r="J8159">
            <v>0</v>
          </cell>
          <cell r="K8159" t="str">
            <v>CALLE 41 CRA 7 Y 8</v>
          </cell>
          <cell r="L8159" t="str">
            <v>COORDINACION DE OPERACIONES Y CANALES MANIZALES</v>
          </cell>
          <cell r="M8159" t="str">
            <v>CAFETERA</v>
          </cell>
          <cell r="N8159" t="str">
            <v>Pereira</v>
          </cell>
          <cell r="O8159" t="str">
            <v>Risaralda</v>
          </cell>
        </row>
        <row r="8160">
          <cell r="A8160">
            <v>660012045705</v>
          </cell>
          <cell r="B8160" t="str">
            <v>JUZGADO 005 ADMIN DESCONGESTIO</v>
          </cell>
          <cell r="C8160">
            <v>5703</v>
          </cell>
          <cell r="D8160">
            <v>660013331705</v>
          </cell>
          <cell r="E8160" t="str">
            <v>JUZGADO</v>
          </cell>
          <cell r="F8160" t="str">
            <v>SI</v>
          </cell>
          <cell r="G8160" t="str">
            <v>CANCELADA</v>
          </cell>
          <cell r="H8160">
            <v>0</v>
          </cell>
          <cell r="I8160">
            <v>0</v>
          </cell>
          <cell r="J8160">
            <v>0</v>
          </cell>
          <cell r="K8160" t="str">
            <v>CALLE 41 CRA 7 Y 8</v>
          </cell>
          <cell r="L8160" t="str">
            <v>COORDINACION DE OPERACIONES Y CANALES MANIZALES</v>
          </cell>
          <cell r="M8160" t="str">
            <v>CAFETERA</v>
          </cell>
          <cell r="N8160" t="str">
            <v>Pereira</v>
          </cell>
          <cell r="O8160" t="str">
            <v>Risaralda</v>
          </cell>
        </row>
        <row r="8161">
          <cell r="A8161">
            <v>660012045751</v>
          </cell>
          <cell r="B8161" t="str">
            <v>007 ADMINISTRATIVO DE PEREIRA</v>
          </cell>
          <cell r="C8161">
            <v>5703</v>
          </cell>
          <cell r="D8161">
            <v>660013333007</v>
          </cell>
          <cell r="E8161" t="str">
            <v>JUZGADO</v>
          </cell>
          <cell r="F8161" t="str">
            <v>SI</v>
          </cell>
          <cell r="G8161" t="str">
            <v>ACTIVA</v>
          </cell>
          <cell r="H8161">
            <v>160501901.00999999</v>
          </cell>
          <cell r="I8161">
            <v>160501901.00999999</v>
          </cell>
          <cell r="J8161">
            <v>0</v>
          </cell>
          <cell r="K8161" t="str">
            <v>CL 20 CR 6Y7 SOTAN CC ESTACION</v>
          </cell>
          <cell r="L8161" t="str">
            <v>COORDINACION DE OPERACIONES Y CANALES MANIZALES</v>
          </cell>
          <cell r="M8161" t="str">
            <v>CAFETERA</v>
          </cell>
          <cell r="N8161" t="str">
            <v>Pereira</v>
          </cell>
          <cell r="O8161" t="str">
            <v>Risaralda</v>
          </cell>
        </row>
        <row r="8162">
          <cell r="A8162">
            <v>660012048001</v>
          </cell>
          <cell r="B8162" t="str">
            <v>CENTRO SERVICIOS JUDIC.PEREIRA</v>
          </cell>
          <cell r="C8162">
            <v>5703</v>
          </cell>
          <cell r="D8162">
            <v>660017109001</v>
          </cell>
          <cell r="E8162" t="str">
            <v>JUZGADO</v>
          </cell>
          <cell r="F8162" t="str">
            <v>SI</v>
          </cell>
          <cell r="G8162" t="str">
            <v>ACTIVA</v>
          </cell>
          <cell r="H8162">
            <v>559181224.17999995</v>
          </cell>
          <cell r="I8162">
            <v>559181224.17999995</v>
          </cell>
          <cell r="J8162">
            <v>0</v>
          </cell>
          <cell r="K8162" t="str">
            <v>CLL.41 CRA. 7 Y 8 TORRE A P.1</v>
          </cell>
          <cell r="L8162" t="str">
            <v>COORDINACION DE OPERACIONES Y CANALES MANIZALES</v>
          </cell>
          <cell r="M8162" t="str">
            <v>CAFETERA</v>
          </cell>
          <cell r="N8162" t="str">
            <v>Pereira</v>
          </cell>
          <cell r="O8162" t="str">
            <v>Risaralda</v>
          </cell>
        </row>
        <row r="8163">
          <cell r="A8163">
            <v>660012048003</v>
          </cell>
          <cell r="B8163" t="str">
            <v>CENTRO SERV.JUDIC.JUZ.PEN.ADOL</v>
          </cell>
          <cell r="C8163">
            <v>5703</v>
          </cell>
          <cell r="D8163">
            <v>660014071003</v>
          </cell>
          <cell r="E8163" t="str">
            <v>JUZGADO</v>
          </cell>
          <cell r="F8163" t="str">
            <v>SI</v>
          </cell>
          <cell r="G8163" t="str">
            <v>ACTIVA</v>
          </cell>
          <cell r="H8163">
            <v>0</v>
          </cell>
          <cell r="I8163">
            <v>0</v>
          </cell>
          <cell r="J8163">
            <v>0</v>
          </cell>
          <cell r="K8163" t="str">
            <v>CLL 40  CRA 8 ESQUINA  PALACIO</v>
          </cell>
          <cell r="L8163" t="str">
            <v>COORDINACION DE OPERACIONES Y CANALES MANIZALES</v>
          </cell>
          <cell r="M8163" t="str">
            <v>CAFETERA</v>
          </cell>
          <cell r="N8163" t="str">
            <v>Pereira</v>
          </cell>
          <cell r="O8163" t="str">
            <v>Risaralda</v>
          </cell>
        </row>
        <row r="8164">
          <cell r="A8164">
            <v>660012049001</v>
          </cell>
          <cell r="B8164" t="str">
            <v>001 PENAL MILITAR PEREIRA</v>
          </cell>
          <cell r="C8164">
            <v>5703</v>
          </cell>
          <cell r="D8164">
            <v>660012049001</v>
          </cell>
          <cell r="E8164" t="str">
            <v>PENAL MILITAR</v>
          </cell>
          <cell r="F8164" t="str">
            <v>SI</v>
          </cell>
          <cell r="G8164" t="str">
            <v>CANCELADA</v>
          </cell>
          <cell r="H8164">
            <v>0</v>
          </cell>
          <cell r="I8164">
            <v>0</v>
          </cell>
          <cell r="J8164">
            <v>0</v>
          </cell>
          <cell r="K8164" t="str">
            <v>BATALLON SAN MATEO TEL 3267596</v>
          </cell>
          <cell r="L8164" t="str">
            <v>COORDINACION DE OPERACIONES Y CANALES MANIZALES</v>
          </cell>
          <cell r="M8164" t="str">
            <v>CAFETERA</v>
          </cell>
          <cell r="N8164" t="str">
            <v>Pereira</v>
          </cell>
          <cell r="O8164" t="str">
            <v>Risaralda</v>
          </cell>
        </row>
        <row r="8165">
          <cell r="A8165">
            <v>660012049002</v>
          </cell>
          <cell r="B8165" t="str">
            <v>002 PENAL MILITAR PEREIRA</v>
          </cell>
          <cell r="C8165">
            <v>5703</v>
          </cell>
          <cell r="D8165">
            <v>660012049002</v>
          </cell>
          <cell r="E8165" t="str">
            <v>PENAL MILITAR</v>
          </cell>
          <cell r="F8165" t="str">
            <v>SI</v>
          </cell>
          <cell r="G8165" t="str">
            <v>CANCELADA</v>
          </cell>
          <cell r="H8165">
            <v>0</v>
          </cell>
          <cell r="I8165">
            <v>0</v>
          </cell>
          <cell r="J8165">
            <v>0</v>
          </cell>
          <cell r="K8165" t="str">
            <v>BANCO AGRARIO PEREIRA</v>
          </cell>
          <cell r="L8165" t="str">
            <v>COORDINACION DE OPERACIONES Y CANALES MANIZALES</v>
          </cell>
          <cell r="M8165" t="str">
            <v>CAFETERA</v>
          </cell>
          <cell r="N8165" t="str">
            <v>Pereira</v>
          </cell>
          <cell r="O8165" t="str">
            <v>Risaralda</v>
          </cell>
        </row>
        <row r="8166">
          <cell r="A8166">
            <v>660012049003</v>
          </cell>
          <cell r="B8166" t="str">
            <v>003 PENAL MILITAR PEREIRA</v>
          </cell>
          <cell r="C8166">
            <v>5703</v>
          </cell>
          <cell r="D8166">
            <v>660012049003</v>
          </cell>
          <cell r="E8166" t="str">
            <v>PENAL MILITAR</v>
          </cell>
          <cell r="F8166" t="str">
            <v>SI</v>
          </cell>
          <cell r="G8166" t="str">
            <v>CANCELADA</v>
          </cell>
          <cell r="H8166">
            <v>0</v>
          </cell>
          <cell r="I8166">
            <v>0</v>
          </cell>
          <cell r="J8166">
            <v>0</v>
          </cell>
          <cell r="K8166" t="str">
            <v>BATALLON SAN MATEO TEL 3267596</v>
          </cell>
          <cell r="L8166" t="str">
            <v>COORDINACION DE OPERACIONES Y CANALES MANIZALES</v>
          </cell>
          <cell r="M8166" t="str">
            <v>CAFETERA</v>
          </cell>
          <cell r="N8166" t="str">
            <v>Pereira</v>
          </cell>
          <cell r="O8166" t="str">
            <v>Risaralda</v>
          </cell>
        </row>
        <row r="8167">
          <cell r="A8167">
            <v>660012049004</v>
          </cell>
          <cell r="B8167" t="str">
            <v>004 PENAL MILITAR PEREIRA</v>
          </cell>
          <cell r="C8167">
            <v>5703</v>
          </cell>
          <cell r="D8167">
            <v>660012049004</v>
          </cell>
          <cell r="E8167" t="str">
            <v>PENAL MILITAR</v>
          </cell>
          <cell r="F8167" t="str">
            <v>SI</v>
          </cell>
          <cell r="G8167" t="str">
            <v>CANCELADA</v>
          </cell>
          <cell r="H8167">
            <v>0</v>
          </cell>
          <cell r="I8167">
            <v>0</v>
          </cell>
          <cell r="J8167">
            <v>0</v>
          </cell>
          <cell r="K8167" t="str">
            <v>BATALLON SAN MATEO TEL 3267596</v>
          </cell>
          <cell r="L8167" t="str">
            <v>COORDINACION DE OPERACIONES Y CANALES MANIZALES</v>
          </cell>
          <cell r="M8167" t="str">
            <v>CAFETERA</v>
          </cell>
          <cell r="N8167" t="str">
            <v>Pereira</v>
          </cell>
          <cell r="O8167" t="str">
            <v>Risaralda</v>
          </cell>
        </row>
        <row r="8168">
          <cell r="A8168">
            <v>660012049005</v>
          </cell>
          <cell r="B8168" t="str">
            <v>PRIRA INST INS P M DPTO RISARA</v>
          </cell>
          <cell r="C8168">
            <v>5703</v>
          </cell>
          <cell r="D8168">
            <v>660012049005</v>
          </cell>
          <cell r="E8168" t="str">
            <v>PENAL MILITAR</v>
          </cell>
          <cell r="F8168" t="str">
            <v>SI</v>
          </cell>
          <cell r="G8168" t="str">
            <v>ACTIVA</v>
          </cell>
          <cell r="H8168">
            <v>26864825.800000001</v>
          </cell>
          <cell r="I8168">
            <v>26864825.800000001</v>
          </cell>
          <cell r="J8168">
            <v>0</v>
          </cell>
          <cell r="K8168" t="str">
            <v>AVENIDA LAS AMERICAS NO 46 35</v>
          </cell>
          <cell r="L8168" t="str">
            <v>COORDINACION DE OPERACIONES Y CANALES MANIZALES</v>
          </cell>
          <cell r="M8168" t="str">
            <v>CAFETERA</v>
          </cell>
          <cell r="N8168" t="str">
            <v>Pereira</v>
          </cell>
          <cell r="O8168" t="str">
            <v>Risaralda</v>
          </cell>
        </row>
        <row r="8169">
          <cell r="A8169">
            <v>660012049056</v>
          </cell>
          <cell r="B8169" t="str">
            <v>056 PENAL MILITAR PEREIRA</v>
          </cell>
          <cell r="C8169">
            <v>5703</v>
          </cell>
          <cell r="D8169">
            <v>660012049056</v>
          </cell>
          <cell r="E8169" t="str">
            <v>PENAL MILITAR</v>
          </cell>
          <cell r="F8169" t="str">
            <v>SI</v>
          </cell>
          <cell r="G8169" t="str">
            <v>ACTIVA</v>
          </cell>
          <cell r="H8169">
            <v>3598690</v>
          </cell>
          <cell r="I8169">
            <v>3598690</v>
          </cell>
          <cell r="J8169">
            <v>0</v>
          </cell>
          <cell r="K8169" t="str">
            <v>BATALLON SAN MATEO TEL 3267596</v>
          </cell>
          <cell r="L8169" t="str">
            <v>COORDINACION DE OPERACIONES Y CANALES MANIZALES</v>
          </cell>
          <cell r="M8169" t="str">
            <v>CAFETERA</v>
          </cell>
          <cell r="N8169" t="str">
            <v>Pereira</v>
          </cell>
          <cell r="O8169" t="str">
            <v>Risaralda</v>
          </cell>
        </row>
        <row r="8170">
          <cell r="A8170">
            <v>660012049071</v>
          </cell>
          <cell r="B8170" t="str">
            <v>071 INSTRUC PENAL MILITAR POL</v>
          </cell>
          <cell r="C8170">
            <v>5703</v>
          </cell>
          <cell r="D8170">
            <v>660012049071</v>
          </cell>
          <cell r="E8170" t="str">
            <v>PENAL MILITAR</v>
          </cell>
          <cell r="F8170" t="str">
            <v>SI</v>
          </cell>
          <cell r="G8170" t="str">
            <v>CANCELADA</v>
          </cell>
          <cell r="H8170">
            <v>0</v>
          </cell>
          <cell r="I8170">
            <v>0</v>
          </cell>
          <cell r="J8170">
            <v>0</v>
          </cell>
          <cell r="K8170" t="str">
            <v>AV LAS AMERICAS 46 35 P3</v>
          </cell>
          <cell r="L8170" t="str">
            <v>COORDINACION DE OPERACIONES Y CANALES MANIZALES</v>
          </cell>
          <cell r="M8170" t="str">
            <v>CAFETERA</v>
          </cell>
          <cell r="N8170" t="str">
            <v>Pereira</v>
          </cell>
          <cell r="O8170" t="str">
            <v>Risaralda</v>
          </cell>
        </row>
        <row r="8171">
          <cell r="A8171">
            <v>660012049153</v>
          </cell>
          <cell r="B8171" t="str">
            <v>FISCALIA 153 PENAL MILITAR</v>
          </cell>
          <cell r="C8171">
            <v>5703</v>
          </cell>
          <cell r="D8171">
            <v>660012049153</v>
          </cell>
          <cell r="E8171" t="str">
            <v>PENAL MILITAR</v>
          </cell>
          <cell r="F8171" t="str">
            <v>SI</v>
          </cell>
          <cell r="G8171" t="str">
            <v>ACTIVA</v>
          </cell>
          <cell r="H8171">
            <v>0</v>
          </cell>
          <cell r="I8171">
            <v>0</v>
          </cell>
          <cell r="J8171">
            <v>0</v>
          </cell>
          <cell r="K8171" t="str">
            <v>CRA 10 N 26 71 TORRE SUR PISO9</v>
          </cell>
          <cell r="L8171" t="str">
            <v>COORDINACION DE OPERACIONES Y CANALES MANIZALES</v>
          </cell>
          <cell r="M8171" t="str">
            <v>CAFETERA</v>
          </cell>
          <cell r="N8171" t="str">
            <v>Pereira</v>
          </cell>
          <cell r="O8171" t="str">
            <v>Risaralda</v>
          </cell>
        </row>
        <row r="8172">
          <cell r="A8172">
            <v>660012049159</v>
          </cell>
          <cell r="B8172" t="str">
            <v>159 INSTRUCCION PENAL MILITAR</v>
          </cell>
          <cell r="C8172">
            <v>5703</v>
          </cell>
          <cell r="D8172">
            <v>660012049159</v>
          </cell>
          <cell r="E8172" t="str">
            <v>PENAL MILITAR</v>
          </cell>
          <cell r="F8172" t="str">
            <v>SI</v>
          </cell>
          <cell r="G8172" t="str">
            <v>ACTIVA</v>
          </cell>
          <cell r="H8172">
            <v>3741755.5</v>
          </cell>
          <cell r="I8172">
            <v>3741755.5</v>
          </cell>
          <cell r="J8172">
            <v>0</v>
          </cell>
          <cell r="K8172" t="str">
            <v>AV LAS AMERICAS 46 35 P3</v>
          </cell>
          <cell r="L8172" t="str">
            <v>COORDINACION DE OPERACIONES Y CANALES MANIZALES</v>
          </cell>
          <cell r="M8172" t="str">
            <v>CAFETERA</v>
          </cell>
          <cell r="N8172" t="str">
            <v>Pereira</v>
          </cell>
          <cell r="O8172" t="str">
            <v>Risaralda</v>
          </cell>
        </row>
        <row r="8173">
          <cell r="A8173">
            <v>660012050001</v>
          </cell>
          <cell r="B8173" t="str">
            <v>PAGOS CONSIG.PRES.LABOR.PEREIR</v>
          </cell>
          <cell r="C8173">
            <v>5703</v>
          </cell>
          <cell r="D8173">
            <v>660012050001</v>
          </cell>
          <cell r="E8173" t="str">
            <v>JUZGADO</v>
          </cell>
          <cell r="F8173" t="str">
            <v>SI</v>
          </cell>
          <cell r="G8173" t="str">
            <v>ACTIVA</v>
          </cell>
          <cell r="H8173">
            <v>579069888.02999997</v>
          </cell>
          <cell r="I8173">
            <v>579069888.02999997</v>
          </cell>
          <cell r="J8173">
            <v>0</v>
          </cell>
          <cell r="K8173" t="str">
            <v>CRA 8 CALLE 41 Y 42 OFI. JUDIC</v>
          </cell>
          <cell r="L8173" t="str">
            <v>COORDINACION DE OPERACIONES Y CANALES MANIZALES</v>
          </cell>
          <cell r="M8173" t="str">
            <v>CAFETERA</v>
          </cell>
          <cell r="N8173" t="str">
            <v>Pereira</v>
          </cell>
          <cell r="O8173" t="str">
            <v>Risaralda</v>
          </cell>
        </row>
        <row r="8174">
          <cell r="A8174">
            <v>660012051001</v>
          </cell>
          <cell r="B8174" t="str">
            <v>001MPAL DE PEQUE?AS CAUSAS LAB</v>
          </cell>
          <cell r="C8174">
            <v>5703</v>
          </cell>
          <cell r="D8174">
            <v>660014105001</v>
          </cell>
          <cell r="E8174" t="str">
            <v>JUZGADO</v>
          </cell>
          <cell r="F8174" t="str">
            <v>SI</v>
          </cell>
          <cell r="G8174" t="str">
            <v>ACTIVA</v>
          </cell>
          <cell r="H8174">
            <v>123575801.29000001</v>
          </cell>
          <cell r="I8174">
            <v>123575801.29000001</v>
          </cell>
          <cell r="J8174">
            <v>0</v>
          </cell>
          <cell r="K8174" t="str">
            <v>EDIF DON RICARDO CLL 19 CRA 10</v>
          </cell>
          <cell r="L8174" t="str">
            <v>COORDINACION DE OPERACIONES Y CANALES MANIZALES</v>
          </cell>
          <cell r="M8174" t="str">
            <v>CAFETERA</v>
          </cell>
          <cell r="N8174" t="str">
            <v>Pereira</v>
          </cell>
          <cell r="O8174" t="str">
            <v>Risaralda</v>
          </cell>
        </row>
        <row r="8175">
          <cell r="A8175">
            <v>660012051002</v>
          </cell>
          <cell r="B8175" t="str">
            <v>002MPAL DE PEQUE?AS CAUSAS LAB</v>
          </cell>
          <cell r="C8175">
            <v>5703</v>
          </cell>
          <cell r="D8175">
            <v>660014105002</v>
          </cell>
          <cell r="E8175" t="str">
            <v>JUZGADO</v>
          </cell>
          <cell r="F8175" t="str">
            <v>SI</v>
          </cell>
          <cell r="G8175" t="str">
            <v>CANCELADA</v>
          </cell>
          <cell r="H8175">
            <v>0</v>
          </cell>
          <cell r="I8175">
            <v>0</v>
          </cell>
          <cell r="J8175">
            <v>0</v>
          </cell>
          <cell r="K8175" t="str">
            <v>EDIF DON RICARDO CLL 19 CRA 10</v>
          </cell>
          <cell r="L8175" t="str">
            <v>COORDINACION DE OPERACIONES Y CANALES MANIZALES</v>
          </cell>
          <cell r="M8175" t="str">
            <v>CAFETERA</v>
          </cell>
          <cell r="N8175" t="str">
            <v>Pereira</v>
          </cell>
          <cell r="O8175" t="str">
            <v>Risaralda</v>
          </cell>
        </row>
        <row r="8176">
          <cell r="A8176">
            <v>660012051003</v>
          </cell>
          <cell r="B8176" t="str">
            <v>003 MPAL DE PEQUE?AS CAUSAS LA</v>
          </cell>
          <cell r="C8176">
            <v>5703</v>
          </cell>
          <cell r="D8176">
            <v>660014105003</v>
          </cell>
          <cell r="E8176" t="str">
            <v>JUZGADO</v>
          </cell>
          <cell r="F8176" t="str">
            <v>SI</v>
          </cell>
          <cell r="G8176" t="str">
            <v>CANCELADA</v>
          </cell>
          <cell r="H8176">
            <v>0</v>
          </cell>
          <cell r="I8176">
            <v>0</v>
          </cell>
          <cell r="J8176">
            <v>0</v>
          </cell>
          <cell r="K8176" t="str">
            <v>EDIF DON RICARDO CLL 19 CRA 10</v>
          </cell>
          <cell r="L8176" t="str">
            <v>COORDINACION DE OPERACIONES Y CANALES MANIZALES</v>
          </cell>
          <cell r="M8176" t="str">
            <v>CAFETERA</v>
          </cell>
          <cell r="N8176" t="str">
            <v>Pereira</v>
          </cell>
          <cell r="O8176" t="str">
            <v>Risaralda</v>
          </cell>
        </row>
        <row r="8177">
          <cell r="A8177">
            <v>660012051004</v>
          </cell>
          <cell r="B8177" t="str">
            <v>002 MPAL PEQUE? CAUSAS LABORAL</v>
          </cell>
          <cell r="C8177">
            <v>5703</v>
          </cell>
          <cell r="D8177">
            <v>660014105002</v>
          </cell>
          <cell r="E8177" t="str">
            <v>JUZGADO</v>
          </cell>
          <cell r="F8177" t="str">
            <v>SI</v>
          </cell>
          <cell r="G8177" t="str">
            <v>ACTIVA</v>
          </cell>
          <cell r="H8177">
            <v>238591579.38999999</v>
          </cell>
          <cell r="I8177">
            <v>238591579.38999999</v>
          </cell>
          <cell r="J8177">
            <v>0</v>
          </cell>
          <cell r="K8177" t="str">
            <v>EDIF DON RICARDO CLL 19 CRA 10</v>
          </cell>
          <cell r="L8177" t="str">
            <v>COORDINACION DE OPERACIONES Y CANALES MANIZALES</v>
          </cell>
          <cell r="M8177" t="str">
            <v>CAFETERA</v>
          </cell>
          <cell r="N8177" t="str">
            <v>Pereira</v>
          </cell>
          <cell r="O8177" t="str">
            <v>Risaralda</v>
          </cell>
        </row>
        <row r="8178">
          <cell r="A8178">
            <v>660012051101</v>
          </cell>
          <cell r="B8178" t="str">
            <v>001 PEQ CAUS Y COMP MULT PEREI</v>
          </cell>
          <cell r="C8178">
            <v>5703</v>
          </cell>
          <cell r="D8178">
            <v>660014189001</v>
          </cell>
          <cell r="E8178" t="str">
            <v>JUZGADO</v>
          </cell>
          <cell r="F8178" t="str">
            <v>SI</v>
          </cell>
          <cell r="G8178" t="str">
            <v>ACTIVA</v>
          </cell>
          <cell r="H8178">
            <v>224274319.96000001</v>
          </cell>
          <cell r="I8178">
            <v>224274319.96000001</v>
          </cell>
          <cell r="J8178">
            <v>0</v>
          </cell>
          <cell r="K8178" t="str">
            <v>CALLE 41 CRA 7 Y 8</v>
          </cell>
          <cell r="L8178" t="str">
            <v>COORDINACION DE OPERACIONES Y CANALES MANIZALES</v>
          </cell>
          <cell r="M8178" t="str">
            <v>CAFETERA</v>
          </cell>
          <cell r="N8178" t="str">
            <v>Pereira</v>
          </cell>
          <cell r="O8178" t="str">
            <v>Risaralda</v>
          </cell>
        </row>
        <row r="8179">
          <cell r="A8179">
            <v>660012051102</v>
          </cell>
          <cell r="B8179" t="str">
            <v>002 PEQ CAU COMP MULT PEREIRA</v>
          </cell>
          <cell r="C8179">
            <v>5703</v>
          </cell>
          <cell r="D8179">
            <v>660014189002</v>
          </cell>
          <cell r="E8179" t="str">
            <v>JUZGADO</v>
          </cell>
          <cell r="F8179" t="str">
            <v>SI</v>
          </cell>
          <cell r="G8179" t="str">
            <v>ACTIVA</v>
          </cell>
          <cell r="H8179">
            <v>712080905.66999996</v>
          </cell>
          <cell r="I8179">
            <v>712080905.66999996</v>
          </cell>
          <cell r="J8179">
            <v>0</v>
          </cell>
          <cell r="K8179" t="str">
            <v>CL 41 ENTRE CRA 7 Y 8 PAL JUST</v>
          </cell>
          <cell r="L8179" t="str">
            <v>COORDINACION DE OPERACIONES Y CANALES MANIZALES</v>
          </cell>
          <cell r="M8179" t="str">
            <v>CAFETERA</v>
          </cell>
          <cell r="N8179" t="str">
            <v>Pereira</v>
          </cell>
          <cell r="O8179" t="str">
            <v>Risaralda</v>
          </cell>
        </row>
        <row r="8180">
          <cell r="A8180">
            <v>660012052001</v>
          </cell>
          <cell r="B8180" t="str">
            <v>CUENTA JUDICIAL SECC PER</v>
          </cell>
          <cell r="C8180">
            <v>5703</v>
          </cell>
          <cell r="D8180">
            <v>660012052001</v>
          </cell>
          <cell r="E8180" t="str">
            <v>JUZGADO</v>
          </cell>
          <cell r="F8180" t="str">
            <v>SI</v>
          </cell>
          <cell r="G8180" t="str">
            <v>CANCELADA</v>
          </cell>
          <cell r="H8180">
            <v>0</v>
          </cell>
          <cell r="I8180">
            <v>0</v>
          </cell>
          <cell r="J8180">
            <v>0</v>
          </cell>
          <cell r="K8180" t="str">
            <v>PAL JUST CALLE 41 N 7A Y 8A</v>
          </cell>
          <cell r="L8180" t="str">
            <v>COORDINACION DE OPERACIONES Y CANALES MANIZALES</v>
          </cell>
          <cell r="M8180" t="str">
            <v>CAFETERA</v>
          </cell>
          <cell r="N8180" t="str">
            <v>Pereira</v>
          </cell>
          <cell r="O8180" t="str">
            <v>Risaralda</v>
          </cell>
        </row>
        <row r="8181">
          <cell r="A8181">
            <v>660012052053</v>
          </cell>
          <cell r="B8181" t="str">
            <v>ARANC JUD LEY 1653 SEC PEREIRA</v>
          </cell>
          <cell r="C8181">
            <v>5703</v>
          </cell>
          <cell r="D8181">
            <v>660012052053</v>
          </cell>
          <cell r="E8181" t="str">
            <v>JUZGADO</v>
          </cell>
          <cell r="F8181" t="str">
            <v>SI</v>
          </cell>
          <cell r="G8181" t="str">
            <v>CANCELADA</v>
          </cell>
          <cell r="H8181">
            <v>0</v>
          </cell>
          <cell r="I8181">
            <v>0</v>
          </cell>
          <cell r="J8181">
            <v>0</v>
          </cell>
          <cell r="K8181" t="str">
            <v>CL 41 NO 7A Y 8A PAL JUSTICIA</v>
          </cell>
          <cell r="L8181" t="str">
            <v>COORDINACION DE OPERACIONES Y CANALES MANIZALES</v>
          </cell>
          <cell r="M8181" t="str">
            <v>CAFETERA</v>
          </cell>
          <cell r="N8181" t="str">
            <v>Pereira</v>
          </cell>
          <cell r="O8181" t="str">
            <v>Risaralda</v>
          </cell>
        </row>
        <row r="8182">
          <cell r="A8182">
            <v>660015001001</v>
          </cell>
          <cell r="B8182" t="str">
            <v>FISCALIA GEN NAC SEC RISARALDA</v>
          </cell>
          <cell r="C8182">
            <v>5703</v>
          </cell>
          <cell r="D8182">
            <v>660015001001</v>
          </cell>
          <cell r="E8182" t="str">
            <v>FISCALIA</v>
          </cell>
          <cell r="F8182" t="str">
            <v>SI</v>
          </cell>
          <cell r="G8182" t="str">
            <v>CANCELADA</v>
          </cell>
          <cell r="H8182">
            <v>0</v>
          </cell>
          <cell r="I8182">
            <v>0</v>
          </cell>
          <cell r="J8182">
            <v>0</v>
          </cell>
          <cell r="K8182" t="str">
            <v>DG 22B NO 52 01 PLAT P1 BOGOTA</v>
          </cell>
          <cell r="L8182" t="str">
            <v>COORDINACION DE OPERACIONES Y CANALES MANIZALES</v>
          </cell>
          <cell r="M8182" t="str">
            <v>CAFETERA</v>
          </cell>
          <cell r="N8182" t="str">
            <v>Pereira</v>
          </cell>
          <cell r="O8182" t="str">
            <v>Risaralda</v>
          </cell>
        </row>
        <row r="8183">
          <cell r="A8183">
            <v>660015060001</v>
          </cell>
          <cell r="B8183" t="str">
            <v>001 DELEGADA TRIBUNAL SUPERIOR</v>
          </cell>
          <cell r="C8183">
            <v>5703</v>
          </cell>
          <cell r="D8183">
            <v>660016060001</v>
          </cell>
          <cell r="E8183" t="str">
            <v>FISCALIA</v>
          </cell>
          <cell r="F8183" t="str">
            <v>SI</v>
          </cell>
          <cell r="G8183" t="str">
            <v>CANCELADA</v>
          </cell>
          <cell r="H8183">
            <v>0</v>
          </cell>
          <cell r="I8183">
            <v>0</v>
          </cell>
          <cell r="J8183">
            <v>0</v>
          </cell>
          <cell r="K8183" t="str">
            <v>AV.30 AGOSTO#32B-59 P2 PEREIRA</v>
          </cell>
          <cell r="L8183" t="str">
            <v>COORDINACION DE OPERACIONES Y CANALES MANIZALES</v>
          </cell>
          <cell r="M8183" t="str">
            <v>CAFETERA</v>
          </cell>
          <cell r="N8183" t="str">
            <v>Pereira</v>
          </cell>
          <cell r="O8183" t="str">
            <v>Risaralda</v>
          </cell>
        </row>
        <row r="8184">
          <cell r="A8184">
            <v>660015061001</v>
          </cell>
          <cell r="B8184" t="str">
            <v>001 VIDA LIB PUDOR SEXUAL PERE</v>
          </cell>
          <cell r="C8184">
            <v>5703</v>
          </cell>
          <cell r="D8184">
            <v>660016061001</v>
          </cell>
          <cell r="E8184" t="str">
            <v>FISCALIA</v>
          </cell>
          <cell r="F8184" t="str">
            <v>SI</v>
          </cell>
          <cell r="G8184" t="str">
            <v>INACTIVA</v>
          </cell>
          <cell r="H8184">
            <v>0</v>
          </cell>
          <cell r="I8184">
            <v>0</v>
          </cell>
          <cell r="J8184">
            <v>0</v>
          </cell>
          <cell r="K8184" t="str">
            <v>CALLE 43 NO. 6-60 PEREIRA</v>
          </cell>
          <cell r="L8184" t="str">
            <v>COORDINACION DE OPERACIONES Y CANALES MANIZALES</v>
          </cell>
          <cell r="M8184" t="str">
            <v>CAFETERA</v>
          </cell>
          <cell r="N8184" t="str">
            <v>Pereira</v>
          </cell>
          <cell r="O8184" t="str">
            <v>Risaralda</v>
          </cell>
        </row>
        <row r="8185">
          <cell r="A8185">
            <v>660015062001</v>
          </cell>
          <cell r="B8185" t="str">
            <v>001 FE PUBLICA Y PATRIMONIO PE</v>
          </cell>
          <cell r="C8185">
            <v>5703</v>
          </cell>
          <cell r="D8185">
            <v>660016062001</v>
          </cell>
          <cell r="E8185" t="str">
            <v>FISCALIA</v>
          </cell>
          <cell r="F8185" t="str">
            <v>SI</v>
          </cell>
          <cell r="G8185" t="str">
            <v>INACTIVA</v>
          </cell>
          <cell r="H8185">
            <v>0</v>
          </cell>
          <cell r="I8185">
            <v>0</v>
          </cell>
          <cell r="J8185">
            <v>0</v>
          </cell>
          <cell r="K8185" t="str">
            <v>CALLE 43 NO. 6-60 PEREIRA</v>
          </cell>
          <cell r="L8185" t="str">
            <v>COORDINACION DE OPERACIONES Y CANALES MANIZALES</v>
          </cell>
          <cell r="M8185" t="str">
            <v>CAFETERA</v>
          </cell>
          <cell r="N8185" t="str">
            <v>Pereira</v>
          </cell>
          <cell r="O8185" t="str">
            <v>Risaralda</v>
          </cell>
        </row>
        <row r="8186">
          <cell r="A8186">
            <v>660015066001</v>
          </cell>
          <cell r="B8186" t="str">
            <v>UND.DELITOS CONTRA SALUD PUBLI</v>
          </cell>
          <cell r="C8186">
            <v>5703</v>
          </cell>
          <cell r="D8186">
            <v>660016066001</v>
          </cell>
          <cell r="E8186" t="str">
            <v>FISCALIA</v>
          </cell>
          <cell r="F8186" t="str">
            <v>SI</v>
          </cell>
          <cell r="G8186" t="str">
            <v>INACTIVA</v>
          </cell>
          <cell r="H8186">
            <v>0</v>
          </cell>
          <cell r="I8186">
            <v>0</v>
          </cell>
          <cell r="J8186">
            <v>0</v>
          </cell>
          <cell r="K8186" t="str">
            <v>CALLE 43 NO. 6-60 PEREIRA</v>
          </cell>
          <cell r="L8186" t="str">
            <v>COORDINACION DE OPERACIONES Y CANALES MANIZALES</v>
          </cell>
          <cell r="M8186" t="str">
            <v>CAFETERA</v>
          </cell>
          <cell r="N8186" t="str">
            <v>Pereira</v>
          </cell>
          <cell r="O8186" t="str">
            <v>Risaralda</v>
          </cell>
        </row>
        <row r="8187">
          <cell r="A8187">
            <v>660015067001</v>
          </cell>
          <cell r="B8187" t="str">
            <v>001 ANTIEXTORCION Y SECUESTRO</v>
          </cell>
          <cell r="C8187">
            <v>5703</v>
          </cell>
          <cell r="D8187">
            <v>660016067001</v>
          </cell>
          <cell r="E8187" t="str">
            <v>FISCALIA</v>
          </cell>
          <cell r="F8187" t="str">
            <v>SI</v>
          </cell>
          <cell r="G8187" t="str">
            <v>INACTIVA</v>
          </cell>
          <cell r="H8187">
            <v>0</v>
          </cell>
          <cell r="I8187">
            <v>0</v>
          </cell>
          <cell r="J8187">
            <v>0</v>
          </cell>
          <cell r="K8187" t="str">
            <v>CLL 43 N 6 60</v>
          </cell>
          <cell r="L8187" t="str">
            <v>COORDINACION DE OPERACIONES Y CANALES MANIZALES</v>
          </cell>
          <cell r="M8187" t="str">
            <v>CAFETERA</v>
          </cell>
          <cell r="N8187" t="str">
            <v>Pereira</v>
          </cell>
          <cell r="O8187" t="str">
            <v>Risaralda</v>
          </cell>
        </row>
        <row r="8188">
          <cell r="A8188">
            <v>660015071001</v>
          </cell>
          <cell r="B8188" t="str">
            <v>UNIDAD DE RESP PENAL PARA ADOL</v>
          </cell>
          <cell r="C8188">
            <v>5703</v>
          </cell>
          <cell r="D8188">
            <v>660016071001</v>
          </cell>
          <cell r="E8188" t="str">
            <v>FISCALIA</v>
          </cell>
          <cell r="F8188" t="str">
            <v>SI</v>
          </cell>
          <cell r="G8188" t="str">
            <v>INACTIVA</v>
          </cell>
          <cell r="H8188">
            <v>0</v>
          </cell>
          <cell r="I8188">
            <v>0</v>
          </cell>
          <cell r="J8188">
            <v>0</v>
          </cell>
          <cell r="K8188" t="str">
            <v>CALEL 43 NO 6 60</v>
          </cell>
          <cell r="L8188" t="str">
            <v>COORDINACION DE OPERACIONES Y CANALES MANIZALES</v>
          </cell>
          <cell r="M8188" t="str">
            <v>CAFETERA</v>
          </cell>
          <cell r="N8188" t="str">
            <v>Pereira</v>
          </cell>
          <cell r="O8188" t="str">
            <v>Risaralda</v>
          </cell>
        </row>
        <row r="8189">
          <cell r="A8189">
            <v>660015075001</v>
          </cell>
          <cell r="B8189" t="str">
            <v>001 LOC UNICA PEREIRA</v>
          </cell>
          <cell r="C8189">
            <v>5703</v>
          </cell>
          <cell r="D8189">
            <v>660016075001</v>
          </cell>
          <cell r="E8189" t="str">
            <v>FISCALIA</v>
          </cell>
          <cell r="F8189" t="str">
            <v>SI</v>
          </cell>
          <cell r="G8189" t="str">
            <v>INACTIVA</v>
          </cell>
          <cell r="H8189">
            <v>0</v>
          </cell>
          <cell r="I8189">
            <v>0</v>
          </cell>
          <cell r="J8189">
            <v>0</v>
          </cell>
          <cell r="K8189" t="str">
            <v>CALLE 43 NO. 6-60 PEREIRA</v>
          </cell>
          <cell r="L8189" t="str">
            <v>COORDINACION DE OPERACIONES Y CANALES MANIZALES</v>
          </cell>
          <cell r="M8189" t="str">
            <v>CAFETERA</v>
          </cell>
          <cell r="N8189" t="str">
            <v>Pereira</v>
          </cell>
          <cell r="O8189" t="str">
            <v>Risaralda</v>
          </cell>
        </row>
        <row r="8190">
          <cell r="A8190">
            <v>660015086001</v>
          </cell>
          <cell r="B8190" t="str">
            <v>001 REG DELEGADA PEREIRA</v>
          </cell>
          <cell r="C8190">
            <v>5703</v>
          </cell>
          <cell r="D8190">
            <v>660016086001</v>
          </cell>
          <cell r="E8190" t="str">
            <v>FISCALIA</v>
          </cell>
          <cell r="F8190" t="str">
            <v>SI</v>
          </cell>
          <cell r="G8190" t="str">
            <v>INACTIVA</v>
          </cell>
          <cell r="H8190">
            <v>0</v>
          </cell>
          <cell r="I8190">
            <v>0</v>
          </cell>
          <cell r="J8190">
            <v>0</v>
          </cell>
          <cell r="K8190" t="str">
            <v>BANCO AGRARIO PEREIRA</v>
          </cell>
          <cell r="L8190" t="str">
            <v>COORDINACION DE OPERACIONES Y CANALES MANIZALES</v>
          </cell>
          <cell r="M8190" t="str">
            <v>CAFETERA</v>
          </cell>
          <cell r="N8190" t="str">
            <v>Pereira</v>
          </cell>
          <cell r="O8190" t="str">
            <v>Risaralda</v>
          </cell>
        </row>
        <row r="8191">
          <cell r="A8191">
            <v>660015088001</v>
          </cell>
          <cell r="B8191" t="str">
            <v>001 UND DE FISCALIA PENAL ESPE</v>
          </cell>
          <cell r="C8191">
            <v>5703</v>
          </cell>
          <cell r="D8191">
            <v>660016088001</v>
          </cell>
          <cell r="E8191" t="str">
            <v>FISCALIA</v>
          </cell>
          <cell r="F8191" t="str">
            <v>SI</v>
          </cell>
          <cell r="G8191" t="str">
            <v>INACTIVA</v>
          </cell>
          <cell r="H8191">
            <v>0</v>
          </cell>
          <cell r="I8191">
            <v>0</v>
          </cell>
          <cell r="J8191">
            <v>0</v>
          </cell>
          <cell r="K8191" t="str">
            <v>CALLE 43 NO. 6-60 PEREIRA</v>
          </cell>
          <cell r="L8191" t="str">
            <v>COORDINACION DE OPERACIONES Y CANALES MANIZALES</v>
          </cell>
          <cell r="M8191" t="str">
            <v>CAFETERA</v>
          </cell>
          <cell r="N8191" t="str">
            <v>Pereira</v>
          </cell>
          <cell r="O8191" t="str">
            <v>Risaralda</v>
          </cell>
        </row>
        <row r="8192">
          <cell r="A8192">
            <v>660019192001</v>
          </cell>
          <cell r="B8192" t="str">
            <v>F.F.A.A. COMANDOS PEREIRA</v>
          </cell>
          <cell r="C8192">
            <v>5703</v>
          </cell>
          <cell r="D8192">
            <v>660019192001</v>
          </cell>
          <cell r="E8192" t="str">
            <v xml:space="preserve">ENTE COACTIVO </v>
          </cell>
          <cell r="F8192" t="str">
            <v>NO</v>
          </cell>
          <cell r="G8192" t="str">
            <v>INACTIVA</v>
          </cell>
          <cell r="H8192">
            <v>4216500</v>
          </cell>
          <cell r="I8192">
            <v>4216500</v>
          </cell>
          <cell r="J8192">
            <v>0</v>
          </cell>
          <cell r="K8192" t="str">
            <v>AV. 30 DE AGOSTO NO. 53-19 BAT</v>
          </cell>
          <cell r="L8192" t="str">
            <v>COORDINACION DE OPERACIONES Y CANALES MANIZALES</v>
          </cell>
          <cell r="M8192" t="str">
            <v>CAFETERA</v>
          </cell>
          <cell r="N8192" t="str">
            <v>Pereira</v>
          </cell>
          <cell r="O8192" t="str">
            <v>Risaralda</v>
          </cell>
        </row>
        <row r="8193">
          <cell r="A8193">
            <v>660019192002</v>
          </cell>
          <cell r="B8193" t="str">
            <v>F.F.A.A. COMANDOS PEREIRA</v>
          </cell>
          <cell r="C8193">
            <v>5703</v>
          </cell>
          <cell r="D8193">
            <v>660019192002</v>
          </cell>
          <cell r="E8193" t="str">
            <v xml:space="preserve">ENTE COACTIVO </v>
          </cell>
          <cell r="F8193" t="str">
            <v>NO</v>
          </cell>
          <cell r="G8193" t="str">
            <v>CANCELADA</v>
          </cell>
          <cell r="H8193">
            <v>0</v>
          </cell>
          <cell r="I8193">
            <v>0</v>
          </cell>
          <cell r="J8193">
            <v>0</v>
          </cell>
          <cell r="K8193" t="str">
            <v>OFICINA PEREIRA BANCO AGRARIO</v>
          </cell>
          <cell r="L8193" t="str">
            <v>COORDINACION DE OPERACIONES Y CANALES MANIZALES</v>
          </cell>
          <cell r="M8193" t="str">
            <v>CAFETERA</v>
          </cell>
          <cell r="N8193" t="str">
            <v>Pereira</v>
          </cell>
          <cell r="O8193" t="str">
            <v>Risaralda</v>
          </cell>
        </row>
        <row r="8194">
          <cell r="A8194">
            <v>660019192003</v>
          </cell>
          <cell r="B8194" t="str">
            <v>F.F.A.A. COMANDOS PEREIRA</v>
          </cell>
          <cell r="C8194">
            <v>5703</v>
          </cell>
          <cell r="D8194">
            <v>660019192003</v>
          </cell>
          <cell r="E8194" t="str">
            <v xml:space="preserve">ENTE COACTIVO </v>
          </cell>
          <cell r="F8194" t="str">
            <v>NO</v>
          </cell>
          <cell r="G8194" t="str">
            <v>CANCELADA</v>
          </cell>
          <cell r="H8194">
            <v>0</v>
          </cell>
          <cell r="I8194">
            <v>0</v>
          </cell>
          <cell r="J8194">
            <v>0</v>
          </cell>
          <cell r="K8194" t="str">
            <v>OFICINA PEREIRA BANCO AGRARIO</v>
          </cell>
          <cell r="L8194" t="str">
            <v>COORDINACION DE OPERACIONES Y CANALES MANIZALES</v>
          </cell>
          <cell r="M8194" t="str">
            <v>CAFETERA</v>
          </cell>
          <cell r="N8194" t="str">
            <v>Pereira</v>
          </cell>
          <cell r="O8194" t="str">
            <v>Risaralda</v>
          </cell>
        </row>
        <row r="8195">
          <cell r="A8195">
            <v>660019192004</v>
          </cell>
          <cell r="B8195" t="str">
            <v>COMANDO DPTO POLICIA RISARALDA</v>
          </cell>
          <cell r="C8195">
            <v>5703</v>
          </cell>
          <cell r="D8195">
            <v>660019192004</v>
          </cell>
          <cell r="E8195" t="str">
            <v xml:space="preserve">ENTE COACTIVO </v>
          </cell>
          <cell r="F8195" t="str">
            <v>NO</v>
          </cell>
          <cell r="G8195" t="str">
            <v>CANCELADA</v>
          </cell>
          <cell r="H8195">
            <v>0</v>
          </cell>
          <cell r="I8195">
            <v>0</v>
          </cell>
          <cell r="J8195">
            <v>0</v>
          </cell>
          <cell r="K8195" t="str">
            <v>CRA 4 BIS CLL 24 Y 25 3355702</v>
          </cell>
          <cell r="L8195" t="str">
            <v>COORDINACION DE OPERACIONES Y CANALES MANIZALES</v>
          </cell>
          <cell r="M8195" t="str">
            <v>CAFETERA</v>
          </cell>
          <cell r="N8195" t="str">
            <v>Pereira</v>
          </cell>
          <cell r="O8195" t="str">
            <v>Risaralda</v>
          </cell>
        </row>
        <row r="8196">
          <cell r="A8196">
            <v>660019193001</v>
          </cell>
          <cell r="B8196" t="str">
            <v>DIAN IMPUESTOS NACIONALES PERE</v>
          </cell>
          <cell r="C8196">
            <v>5703</v>
          </cell>
          <cell r="D8196">
            <v>660019193001</v>
          </cell>
          <cell r="E8196" t="str">
            <v>ENTE COACTIVO</v>
          </cell>
          <cell r="F8196" t="str">
            <v>NO</v>
          </cell>
          <cell r="G8196" t="str">
            <v>ACTIVA</v>
          </cell>
          <cell r="H8196">
            <v>812776653.90999997</v>
          </cell>
          <cell r="I8196">
            <v>812776653.90999997</v>
          </cell>
          <cell r="J8196">
            <v>0</v>
          </cell>
          <cell r="K8196" t="str">
            <v>CRA 15 NO. 14-05  3346123</v>
          </cell>
          <cell r="L8196" t="str">
            <v>COORDINACION DE OPERACIONES Y CANALES MANIZALES</v>
          </cell>
          <cell r="M8196" t="str">
            <v>CAFETERA</v>
          </cell>
          <cell r="N8196" t="str">
            <v>Pereira</v>
          </cell>
          <cell r="O8196" t="str">
            <v>Risaralda</v>
          </cell>
        </row>
        <row r="8197">
          <cell r="A8197">
            <v>660019194001</v>
          </cell>
          <cell r="B8197" t="str">
            <v>ICBF BIENESTAR FAMILIAR PEREIR</v>
          </cell>
          <cell r="C8197">
            <v>5703</v>
          </cell>
          <cell r="D8197">
            <v>660019194001</v>
          </cell>
          <cell r="E8197" t="str">
            <v>ENTE COACTIVO</v>
          </cell>
          <cell r="F8197" t="str">
            <v>NO</v>
          </cell>
          <cell r="G8197" t="str">
            <v>ACTIVA</v>
          </cell>
          <cell r="H8197">
            <v>1472940</v>
          </cell>
          <cell r="I8197">
            <v>1472940</v>
          </cell>
          <cell r="J8197">
            <v>0</v>
          </cell>
          <cell r="K8197" t="str">
            <v>CRA 8 BIS NO. 35-11</v>
          </cell>
          <cell r="L8197" t="str">
            <v>COORDINACION DE OPERACIONES Y CANALES MANIZALES</v>
          </cell>
          <cell r="M8197" t="str">
            <v>CAFETERA</v>
          </cell>
          <cell r="N8197" t="str">
            <v>Pereira</v>
          </cell>
          <cell r="O8197" t="str">
            <v>Risaralda</v>
          </cell>
        </row>
        <row r="8198">
          <cell r="A8198">
            <v>660019195001</v>
          </cell>
          <cell r="B8198" t="str">
            <v>ALCALDIA PEREIRA</v>
          </cell>
          <cell r="C8198">
            <v>5703</v>
          </cell>
          <cell r="D8198">
            <v>660019195001</v>
          </cell>
          <cell r="E8198" t="str">
            <v>ENTE COACTIVO</v>
          </cell>
          <cell r="F8198" t="str">
            <v>NO</v>
          </cell>
          <cell r="G8198" t="str">
            <v>ACTIVA</v>
          </cell>
          <cell r="H8198">
            <v>373728521.08999997</v>
          </cell>
          <cell r="I8198">
            <v>373728521.08999997</v>
          </cell>
          <cell r="J8198">
            <v>0</v>
          </cell>
          <cell r="K8198" t="str">
            <v>CRA 7 NO. 18-55 PAL MP 3255892</v>
          </cell>
          <cell r="L8198" t="str">
            <v>COORDINACION DE OPERACIONES Y CANALES MANIZALES</v>
          </cell>
          <cell r="M8198" t="str">
            <v>CAFETERA</v>
          </cell>
          <cell r="N8198" t="str">
            <v>Pereira</v>
          </cell>
          <cell r="O8198" t="str">
            <v>Risaralda</v>
          </cell>
        </row>
        <row r="8199">
          <cell r="A8199">
            <v>660019195101</v>
          </cell>
          <cell r="B8199" t="str">
            <v>DPTO RISARALDA EXPRP INMUEBLES</v>
          </cell>
          <cell r="C8199">
            <v>5703</v>
          </cell>
          <cell r="D8199">
            <v>660019195101</v>
          </cell>
          <cell r="E8199" t="str">
            <v>ENTE COACTIVO</v>
          </cell>
          <cell r="F8199" t="str">
            <v>NO</v>
          </cell>
          <cell r="G8199" t="str">
            <v>ACTIVA</v>
          </cell>
          <cell r="H8199">
            <v>18532555</v>
          </cell>
          <cell r="I8199">
            <v>18532555</v>
          </cell>
          <cell r="J8199">
            <v>0</v>
          </cell>
          <cell r="K8199" t="str">
            <v>CALLE 19 NO 13 17</v>
          </cell>
          <cell r="L8199" t="str">
            <v>COORDINACION DE OPERACIONES Y CANALES MANIZALES</v>
          </cell>
          <cell r="M8199" t="str">
            <v>CAFETERA</v>
          </cell>
          <cell r="N8199" t="str">
            <v>Pereira</v>
          </cell>
          <cell r="O8199" t="str">
            <v>Risaralda</v>
          </cell>
        </row>
        <row r="8200">
          <cell r="A8200">
            <v>660019196002</v>
          </cell>
          <cell r="B8200" t="str">
            <v>ADMON JUD PEREIRA DEPJUD COACT</v>
          </cell>
          <cell r="C8200">
            <v>5703</v>
          </cell>
          <cell r="D8200">
            <v>660011290002</v>
          </cell>
          <cell r="E8200" t="str">
            <v>ENTE CSJ</v>
          </cell>
          <cell r="F8200" t="str">
            <v>SI</v>
          </cell>
          <cell r="G8200" t="str">
            <v>ACTIVA</v>
          </cell>
          <cell r="H8200">
            <v>29118978.27</v>
          </cell>
          <cell r="I8200">
            <v>29118978.27</v>
          </cell>
          <cell r="J8200">
            <v>0</v>
          </cell>
          <cell r="K8200" t="str">
            <v>CRA.41 ENTRE 7Y8 PALAC.JUSTICI</v>
          </cell>
          <cell r="L8200" t="str">
            <v>COORDINACION DE OPERACIONES Y CANALES MANIZALES</v>
          </cell>
          <cell r="M8200" t="str">
            <v>CAFETERA</v>
          </cell>
          <cell r="N8200" t="str">
            <v>Pereira</v>
          </cell>
          <cell r="O8200" t="str">
            <v>Risaralda</v>
          </cell>
        </row>
        <row r="8201">
          <cell r="A8201">
            <v>660019196003</v>
          </cell>
          <cell r="B8201" t="str">
            <v>EMPRESA DE ASEO DE PEREIRA S.A</v>
          </cell>
          <cell r="C8201">
            <v>5703</v>
          </cell>
          <cell r="D8201">
            <v>660019196003</v>
          </cell>
          <cell r="E8201" t="str">
            <v>ENTE COACTIVO</v>
          </cell>
          <cell r="F8201" t="str">
            <v>NO</v>
          </cell>
          <cell r="G8201" t="str">
            <v>ACTIVA</v>
          </cell>
          <cell r="H8201">
            <v>0</v>
          </cell>
          <cell r="I8201">
            <v>0</v>
          </cell>
          <cell r="J8201">
            <v>0</v>
          </cell>
          <cell r="K8201" t="str">
            <v>CLL.25 NO.7-48 PISO 6</v>
          </cell>
          <cell r="L8201" t="str">
            <v>COORDINACION DE OPERACIONES Y CANALES MANIZALES</v>
          </cell>
          <cell r="M8201" t="str">
            <v>CAFETERA</v>
          </cell>
          <cell r="N8201" t="str">
            <v>Pereira</v>
          </cell>
          <cell r="O8201" t="str">
            <v>Risaralda</v>
          </cell>
        </row>
        <row r="8202">
          <cell r="A8202">
            <v>660019196004</v>
          </cell>
          <cell r="B8202" t="str">
            <v>UNIVERSIDAD TECNOLOGICA PEREIR</v>
          </cell>
          <cell r="C8202">
            <v>5703</v>
          </cell>
          <cell r="D8202">
            <v>660019196004</v>
          </cell>
          <cell r="E8202" t="str">
            <v>ENTE COACTIVO</v>
          </cell>
          <cell r="F8202" t="str">
            <v>NO</v>
          </cell>
          <cell r="G8202" t="str">
            <v>ACTIVA</v>
          </cell>
          <cell r="H8202">
            <v>1740951</v>
          </cell>
          <cell r="I8202">
            <v>1740951</v>
          </cell>
          <cell r="J8202">
            <v>0</v>
          </cell>
          <cell r="K8202" t="str">
            <v>KILOMETRO 5 LA JULITA</v>
          </cell>
          <cell r="L8202" t="str">
            <v>COORDINACION DE OPERACIONES Y CANALES MANIZALES</v>
          </cell>
          <cell r="M8202" t="str">
            <v>CAFETERA</v>
          </cell>
          <cell r="N8202" t="str">
            <v>Pereira</v>
          </cell>
          <cell r="O8202" t="str">
            <v>Risaralda</v>
          </cell>
        </row>
        <row r="8203">
          <cell r="A8203">
            <v>660019196005</v>
          </cell>
          <cell r="B8203" t="str">
            <v>INST DE MOVILIDAD DE PEREIRA</v>
          </cell>
          <cell r="C8203">
            <v>5703</v>
          </cell>
          <cell r="D8203">
            <v>660019196005</v>
          </cell>
          <cell r="E8203" t="str">
            <v>ENTE COACTIVO</v>
          </cell>
          <cell r="F8203" t="str">
            <v>NO</v>
          </cell>
          <cell r="G8203" t="str">
            <v>ACTIVA</v>
          </cell>
          <cell r="H8203">
            <v>396374241.32999998</v>
          </cell>
          <cell r="I8203">
            <v>396374241.32999998</v>
          </cell>
          <cell r="J8203">
            <v>0</v>
          </cell>
          <cell r="K8203" t="str">
            <v>CRA 9 N 37 65</v>
          </cell>
          <cell r="L8203" t="str">
            <v>COORDINACION DE OPERACIONES Y CANALES MANIZALES</v>
          </cell>
          <cell r="M8203" t="str">
            <v>CAFETERA</v>
          </cell>
          <cell r="N8203" t="str">
            <v>Pereira</v>
          </cell>
          <cell r="O8203" t="str">
            <v>Risaralda</v>
          </cell>
        </row>
        <row r="8204">
          <cell r="A8204">
            <v>660019196052</v>
          </cell>
          <cell r="B8204" t="str">
            <v>SENA JURISD.COACT.REG.RISARALD</v>
          </cell>
          <cell r="C8204">
            <v>5703</v>
          </cell>
          <cell r="D8204">
            <v>660019196052</v>
          </cell>
          <cell r="E8204" t="str">
            <v>ENTE COACTIVO</v>
          </cell>
          <cell r="F8204" t="str">
            <v>NO</v>
          </cell>
          <cell r="G8204" t="str">
            <v>ACTIVA</v>
          </cell>
          <cell r="H8204">
            <v>32979104.420000002</v>
          </cell>
          <cell r="I8204">
            <v>32979104.420000002</v>
          </cell>
          <cell r="J8204">
            <v>0</v>
          </cell>
          <cell r="K8204" t="str">
            <v>BANCO AGRARIO PEREIRA</v>
          </cell>
          <cell r="L8204" t="str">
            <v>COORDINACION DE OPERACIONES Y CANALES MANIZALES</v>
          </cell>
          <cell r="M8204" t="str">
            <v>CAFETERA</v>
          </cell>
          <cell r="N8204" t="str">
            <v>Pereira</v>
          </cell>
          <cell r="O8204" t="str">
            <v>Risaralda</v>
          </cell>
        </row>
        <row r="8205">
          <cell r="A8205">
            <v>660019196151</v>
          </cell>
          <cell r="B8205" t="str">
            <v>CONTRALORIA GRAL REP SEC RISAR</v>
          </cell>
          <cell r="C8205">
            <v>5703</v>
          </cell>
          <cell r="D8205">
            <v>660019196151</v>
          </cell>
          <cell r="E8205" t="str">
            <v>ENTE COACTIVO</v>
          </cell>
          <cell r="F8205" t="str">
            <v>NO</v>
          </cell>
          <cell r="G8205" t="str">
            <v>ACTIVA</v>
          </cell>
          <cell r="H8205">
            <v>16064871</v>
          </cell>
          <cell r="I8205">
            <v>16064871</v>
          </cell>
          <cell r="J8205">
            <v>0</v>
          </cell>
          <cell r="K8205" t="str">
            <v>CALLE 17 N.6 42 PISO 5 PEREIRA</v>
          </cell>
          <cell r="L8205" t="str">
            <v>COORDINACION DE OPERACIONES Y CANALES MANIZALES</v>
          </cell>
          <cell r="M8205" t="str">
            <v>CAFETERA</v>
          </cell>
          <cell r="N8205" t="str">
            <v>Pereira</v>
          </cell>
          <cell r="O8205" t="str">
            <v>Risaralda</v>
          </cell>
        </row>
        <row r="8206">
          <cell r="A8206">
            <v>660019196152</v>
          </cell>
          <cell r="B8206" t="str">
            <v>CONTRALORIA GRAL R/LDA R.F/CAL</v>
          </cell>
          <cell r="C8206">
            <v>5703</v>
          </cell>
          <cell r="D8206">
            <v>660019196152</v>
          </cell>
          <cell r="E8206" t="str">
            <v>ENTE COACTIVO</v>
          </cell>
          <cell r="F8206" t="str">
            <v>NO</v>
          </cell>
          <cell r="G8206" t="str">
            <v>ACTIVA</v>
          </cell>
          <cell r="H8206">
            <v>701208145.83000004</v>
          </cell>
          <cell r="I8206">
            <v>701208145.83000004</v>
          </cell>
          <cell r="J8206">
            <v>0</v>
          </cell>
          <cell r="K8206" t="str">
            <v>CLL 19 NO. 13-17 P? 5 GOBERNAC</v>
          </cell>
          <cell r="L8206" t="str">
            <v>COORDINACION DE OPERACIONES Y CANALES MANIZALES</v>
          </cell>
          <cell r="M8206" t="str">
            <v>CAFETERA</v>
          </cell>
          <cell r="N8206" t="str">
            <v>Pereira</v>
          </cell>
          <cell r="O8206" t="str">
            <v>Risaralda</v>
          </cell>
        </row>
        <row r="8207">
          <cell r="A8207">
            <v>660019196203</v>
          </cell>
          <cell r="B8207" t="str">
            <v>TELECOM GRUPO COACTIVO DPTAL.</v>
          </cell>
          <cell r="C8207">
            <v>5703</v>
          </cell>
          <cell r="D8207">
            <v>660019196203</v>
          </cell>
          <cell r="E8207" t="str">
            <v>ENTE COACTIVO</v>
          </cell>
          <cell r="F8207" t="str">
            <v>NO</v>
          </cell>
          <cell r="G8207" t="str">
            <v>CANCELADA</v>
          </cell>
          <cell r="H8207">
            <v>0</v>
          </cell>
          <cell r="I8207">
            <v>0</v>
          </cell>
          <cell r="J8207">
            <v>0</v>
          </cell>
          <cell r="K8207" t="str">
            <v>CLL 19 N 6 11</v>
          </cell>
          <cell r="L8207" t="str">
            <v>COORDINACION DE OPERACIONES Y CANALES MANIZALES</v>
          </cell>
          <cell r="M8207" t="str">
            <v>CAFETERA</v>
          </cell>
          <cell r="N8207" t="str">
            <v>Pereira</v>
          </cell>
          <cell r="O8207" t="str">
            <v>Risaralda</v>
          </cell>
        </row>
        <row r="8208">
          <cell r="A8208">
            <v>660019196204</v>
          </cell>
          <cell r="B8208" t="str">
            <v>DPTO RISARALDA JURISD.COACTIVA</v>
          </cell>
          <cell r="C8208">
            <v>5703</v>
          </cell>
          <cell r="D8208">
            <v>660019196204</v>
          </cell>
          <cell r="E8208" t="str">
            <v>ENTE COACTIVO</v>
          </cell>
          <cell r="F8208" t="str">
            <v>NO</v>
          </cell>
          <cell r="G8208" t="str">
            <v>ACTIVA</v>
          </cell>
          <cell r="H8208">
            <v>4442757952.1800003</v>
          </cell>
          <cell r="I8208">
            <v>4442757952.1800003</v>
          </cell>
          <cell r="J8208">
            <v>0</v>
          </cell>
          <cell r="K8208" t="str">
            <v>CLL. 19 NO. 13-17 PARQ. OLAYA</v>
          </cell>
          <cell r="L8208" t="str">
            <v>COORDINACION DE OPERACIONES Y CANALES MANIZALES</v>
          </cell>
          <cell r="M8208" t="str">
            <v>CAFETERA</v>
          </cell>
          <cell r="N8208" t="str">
            <v>Pereira</v>
          </cell>
          <cell r="O8208" t="str">
            <v>Risaralda</v>
          </cell>
        </row>
        <row r="8209">
          <cell r="A8209">
            <v>660019196205</v>
          </cell>
          <cell r="B8209" t="str">
            <v>MCPIO PEREIRA REAJUS.PENSIONAL</v>
          </cell>
          <cell r="C8209">
            <v>5703</v>
          </cell>
          <cell r="D8209">
            <v>660019196205</v>
          </cell>
          <cell r="E8209" t="str">
            <v>ENTE COACTIVO</v>
          </cell>
          <cell r="F8209" t="str">
            <v>NO</v>
          </cell>
          <cell r="G8209" t="str">
            <v>ACTIVA</v>
          </cell>
          <cell r="H8209">
            <v>1299142818.26</v>
          </cell>
          <cell r="I8209">
            <v>1299142818.26</v>
          </cell>
          <cell r="J8209">
            <v>0</v>
          </cell>
          <cell r="K8209" t="str">
            <v>CRA.7 NO. 18-55 P? 5 TESORERIA</v>
          </cell>
          <cell r="L8209" t="str">
            <v>COORDINACION DE OPERACIONES Y CANALES MANIZALES</v>
          </cell>
          <cell r="M8209" t="str">
            <v>CAFETERA</v>
          </cell>
          <cell r="N8209" t="str">
            <v>Pereira</v>
          </cell>
          <cell r="O8209" t="str">
            <v>Risaralda</v>
          </cell>
        </row>
        <row r="8210">
          <cell r="A8210">
            <v>660019196206</v>
          </cell>
          <cell r="B8210" t="str">
            <v>HOSPITAL UNIVERSIT.SAN JORGE</v>
          </cell>
          <cell r="C8210">
            <v>5703</v>
          </cell>
          <cell r="D8210">
            <v>660019196206</v>
          </cell>
          <cell r="E8210" t="str">
            <v>ENTE COACTIVO</v>
          </cell>
          <cell r="F8210" t="str">
            <v>NO</v>
          </cell>
          <cell r="G8210" t="str">
            <v>ACTIVA</v>
          </cell>
          <cell r="H8210">
            <v>0</v>
          </cell>
          <cell r="I8210">
            <v>0</v>
          </cell>
          <cell r="J8210">
            <v>0</v>
          </cell>
          <cell r="K8210" t="str">
            <v>CRA. 4 NO. 24-88 PEREIRA</v>
          </cell>
          <cell r="L8210" t="str">
            <v>COORDINACION DE OPERACIONES Y CANALES MANIZALES</v>
          </cell>
          <cell r="M8210" t="str">
            <v>CAFETERA</v>
          </cell>
          <cell r="N8210" t="str">
            <v>Pereira</v>
          </cell>
          <cell r="O8210" t="str">
            <v>Risaralda</v>
          </cell>
        </row>
        <row r="8211">
          <cell r="A8211">
            <v>660019196252</v>
          </cell>
          <cell r="B8211" t="str">
            <v>CONTRALORIA GRAL RESP FISCAL -</v>
          </cell>
          <cell r="C8211">
            <v>5703</v>
          </cell>
          <cell r="D8211">
            <v>660019196252</v>
          </cell>
          <cell r="E8211" t="str">
            <v>ENTE COACTIVO</v>
          </cell>
          <cell r="F8211" t="str">
            <v>NO</v>
          </cell>
          <cell r="G8211" t="str">
            <v>ACTIVA</v>
          </cell>
          <cell r="H8211">
            <v>5777218.79</v>
          </cell>
          <cell r="I8211">
            <v>5777218.79</v>
          </cell>
          <cell r="J8211">
            <v>0</v>
          </cell>
          <cell r="K8211" t="str">
            <v>CALLE 17 NO. 6-42 PISO 5</v>
          </cell>
          <cell r="L8211" t="str">
            <v>COORDINACION DE OPERACIONES Y CANALES MANIZALES</v>
          </cell>
          <cell r="M8211" t="str">
            <v>CAFETERA</v>
          </cell>
          <cell r="N8211" t="str">
            <v>Pereira</v>
          </cell>
          <cell r="O8211" t="str">
            <v>Risaralda</v>
          </cell>
        </row>
        <row r="8212">
          <cell r="A8212">
            <v>660019196301</v>
          </cell>
          <cell r="B8212" t="str">
            <v>C.A.R. CARDER COBRO COACTIVO P</v>
          </cell>
          <cell r="C8212">
            <v>5703</v>
          </cell>
          <cell r="D8212">
            <v>660019196301</v>
          </cell>
          <cell r="E8212" t="str">
            <v>ENTE COACTIVO</v>
          </cell>
          <cell r="F8212" t="str">
            <v>NO</v>
          </cell>
          <cell r="G8212" t="str">
            <v>CANCELADA</v>
          </cell>
          <cell r="H8212">
            <v>0</v>
          </cell>
          <cell r="I8212">
            <v>0</v>
          </cell>
          <cell r="J8212">
            <v>0</v>
          </cell>
          <cell r="K8212" t="str">
            <v>CLL 24 NO. 7-29 P-5  3354152</v>
          </cell>
          <cell r="L8212" t="str">
            <v>COORDINACION DE OPERACIONES Y CANALES MANIZALES</v>
          </cell>
          <cell r="M8212" t="str">
            <v>CAFETERA</v>
          </cell>
          <cell r="N8212" t="str">
            <v>Pereira</v>
          </cell>
          <cell r="O8212" t="str">
            <v>Risaralda</v>
          </cell>
        </row>
        <row r="8213">
          <cell r="A8213">
            <v>660019196302</v>
          </cell>
          <cell r="B8213" t="str">
            <v>COMRC INTROD LICORES RISARALDA</v>
          </cell>
          <cell r="C8213">
            <v>5703</v>
          </cell>
          <cell r="D8213">
            <v>660019196302</v>
          </cell>
          <cell r="E8213" t="str">
            <v>ENTE COACTIVO</v>
          </cell>
          <cell r="F8213" t="str">
            <v>NO</v>
          </cell>
          <cell r="G8213" t="str">
            <v>CANCELADA</v>
          </cell>
          <cell r="H8213">
            <v>0</v>
          </cell>
          <cell r="I8213">
            <v>0</v>
          </cell>
          <cell r="J8213">
            <v>0</v>
          </cell>
          <cell r="K8213" t="str">
            <v>CL 19 #7 53 P8 OF 802 ED LOTER</v>
          </cell>
          <cell r="L8213" t="str">
            <v>COORDINACION DE OPERACIONES Y CANALES MANIZALES</v>
          </cell>
          <cell r="M8213" t="str">
            <v>CAFETERA</v>
          </cell>
          <cell r="N8213" t="str">
            <v>Pereira</v>
          </cell>
          <cell r="O8213" t="str">
            <v>Risaralda</v>
          </cell>
        </row>
        <row r="8214">
          <cell r="A8214">
            <v>660019196303</v>
          </cell>
          <cell r="B8214" t="str">
            <v>CORP AUTO REGIONA RISAL CARDER</v>
          </cell>
          <cell r="C8214">
            <v>5703</v>
          </cell>
          <cell r="D8214">
            <v>660019196303</v>
          </cell>
          <cell r="E8214" t="str">
            <v>ENTE COACTIVO</v>
          </cell>
          <cell r="F8214" t="str">
            <v>NO</v>
          </cell>
          <cell r="G8214" t="str">
            <v>ACTIVA</v>
          </cell>
          <cell r="H8214">
            <v>64267530.909999996</v>
          </cell>
          <cell r="I8214">
            <v>64267530.909999996</v>
          </cell>
          <cell r="J8214">
            <v>0</v>
          </cell>
          <cell r="K8214" t="str">
            <v>AV LAS AMERICAS N? 46 40</v>
          </cell>
          <cell r="L8214" t="str">
            <v>COORDINACION DE OPERACIONES Y CANALES MANIZALES</v>
          </cell>
          <cell r="M8214" t="str">
            <v>CAFETERA</v>
          </cell>
          <cell r="N8214" t="str">
            <v>Pereira</v>
          </cell>
          <cell r="O8214" t="str">
            <v>Risaralda</v>
          </cell>
        </row>
        <row r="8215">
          <cell r="A8215">
            <v>660019199001</v>
          </cell>
          <cell r="B8215" t="str">
            <v>DEPOSITOS MANUALES SIN JUZGADO</v>
          </cell>
          <cell r="C8215">
            <v>5703</v>
          </cell>
          <cell r="D8215">
            <v>660019199001</v>
          </cell>
          <cell r="E8215" t="str">
            <v>ENTE COACTIVO</v>
          </cell>
          <cell r="F8215" t="str">
            <v>NO</v>
          </cell>
          <cell r="G8215" t="str">
            <v>CANCELADA</v>
          </cell>
          <cell r="H8215">
            <v>0</v>
          </cell>
          <cell r="I8215">
            <v>0</v>
          </cell>
          <cell r="J8215">
            <v>0</v>
          </cell>
          <cell r="K8215" t="str">
            <v>BANCO AGRARIO</v>
          </cell>
          <cell r="L8215" t="str">
            <v>COORDINACION DE OPERACIONES Y CANALES MANIZALES</v>
          </cell>
          <cell r="M8215" t="str">
            <v>CAFETERA</v>
          </cell>
          <cell r="N8215" t="str">
            <v>Pereira</v>
          </cell>
          <cell r="O8215" t="str">
            <v>Risaralda</v>
          </cell>
        </row>
        <row r="8216">
          <cell r="A8216">
            <v>660019199470</v>
          </cell>
          <cell r="B8216" t="str">
            <v>DEP.JUDICIALES - BCO.POPULAR O</v>
          </cell>
          <cell r="C8216">
            <v>5703</v>
          </cell>
          <cell r="D8216">
            <v>660019199470</v>
          </cell>
          <cell r="E8216" t="str">
            <v>ENTE COACTIVO</v>
          </cell>
          <cell r="F8216" t="str">
            <v>NO</v>
          </cell>
          <cell r="G8216" t="str">
            <v>INACTIVA</v>
          </cell>
          <cell r="H8216">
            <v>13951096.25</v>
          </cell>
          <cell r="I8216">
            <v>13951096.25</v>
          </cell>
          <cell r="J8216">
            <v>0</v>
          </cell>
          <cell r="K8216" t="str">
            <v>OFICINA PEREIRA BANCO AGRARIO</v>
          </cell>
          <cell r="L8216" t="str">
            <v>COORDINACION DE OPERACIONES Y CANALES MANIZALES</v>
          </cell>
          <cell r="M8216" t="str">
            <v>CAFETERA</v>
          </cell>
          <cell r="N8216" t="str">
            <v>Pereira</v>
          </cell>
          <cell r="O8216" t="str">
            <v>Risaralda</v>
          </cell>
        </row>
        <row r="8217">
          <cell r="A8217">
            <v>660452042001</v>
          </cell>
          <cell r="B8217" t="str">
            <v>001 PROMISCUO MUNICIPAL APIA</v>
          </cell>
          <cell r="C8217">
            <v>5740</v>
          </cell>
          <cell r="D8217">
            <v>660454089001</v>
          </cell>
          <cell r="E8217" t="str">
            <v>JUZGADO</v>
          </cell>
          <cell r="F8217" t="str">
            <v>SI</v>
          </cell>
          <cell r="G8217" t="str">
            <v>ACTIVA</v>
          </cell>
          <cell r="H8217">
            <v>9159147.9600000009</v>
          </cell>
          <cell r="I8217">
            <v>9159147.9600000009</v>
          </cell>
          <cell r="J8217">
            <v>0</v>
          </cell>
          <cell r="K8217" t="str">
            <v>CL 9 # 9 42 ANT ESC VALEN GCIA</v>
          </cell>
          <cell r="L8217" t="str">
            <v>COORDINACION DE OPERACIONES Y CANALES MANIZALES</v>
          </cell>
          <cell r="M8217" t="str">
            <v>CAFETERA</v>
          </cell>
          <cell r="N8217" t="str">
            <v>Apía</v>
          </cell>
          <cell r="O8217" t="str">
            <v>Risaralda</v>
          </cell>
        </row>
        <row r="8218">
          <cell r="A8218">
            <v>660452044001</v>
          </cell>
          <cell r="B8218" t="str">
            <v>001 PROMISCUO CIRCUITO APIA</v>
          </cell>
          <cell r="C8218">
            <v>5740</v>
          </cell>
          <cell r="D8218">
            <v>660453189001</v>
          </cell>
          <cell r="E8218" t="str">
            <v>JUZGADO</v>
          </cell>
          <cell r="F8218" t="str">
            <v>SI</v>
          </cell>
          <cell r="G8218" t="str">
            <v>ACTIVA</v>
          </cell>
          <cell r="H8218">
            <v>9300948</v>
          </cell>
          <cell r="I8218">
            <v>9300948</v>
          </cell>
          <cell r="J8218">
            <v>0</v>
          </cell>
          <cell r="K8218" t="str">
            <v>CL 9 # 9 42 ANT ESC VALEN GCIA</v>
          </cell>
          <cell r="L8218" t="str">
            <v>COORDINACION DE OPERACIONES Y CANALES MANIZALES</v>
          </cell>
          <cell r="M8218" t="str">
            <v>CAFETERA</v>
          </cell>
          <cell r="N8218" t="str">
            <v>Apía</v>
          </cell>
          <cell r="O8218" t="str">
            <v>Risaralda</v>
          </cell>
        </row>
        <row r="8219">
          <cell r="A8219">
            <v>660455068001</v>
          </cell>
          <cell r="B8219" t="str">
            <v>001 SEC UNICA APIA</v>
          </cell>
          <cell r="C8219">
            <v>5740</v>
          </cell>
          <cell r="D8219">
            <v>660456068001</v>
          </cell>
          <cell r="E8219" t="str">
            <v>FISCALIA</v>
          </cell>
          <cell r="F8219" t="str">
            <v>SI</v>
          </cell>
          <cell r="G8219" t="str">
            <v>CANCELADA</v>
          </cell>
          <cell r="H8219">
            <v>0</v>
          </cell>
          <cell r="I8219">
            <v>0</v>
          </cell>
          <cell r="J8219">
            <v>0</v>
          </cell>
          <cell r="K8219" t="str">
            <v>CRA 9 CL 9 NRO. 9-20</v>
          </cell>
          <cell r="L8219" t="str">
            <v>COORDINACION DE OPERACIONES Y CANALES MANIZALES</v>
          </cell>
          <cell r="M8219" t="str">
            <v>CAFETERA</v>
          </cell>
          <cell r="N8219" t="str">
            <v>Apía</v>
          </cell>
          <cell r="O8219" t="str">
            <v>Risaralda</v>
          </cell>
        </row>
        <row r="8220">
          <cell r="A8220">
            <v>660455075001</v>
          </cell>
          <cell r="B8220" t="str">
            <v>001 LOC UNICA APIA</v>
          </cell>
          <cell r="C8220">
            <v>5740</v>
          </cell>
          <cell r="D8220">
            <v>660456075001</v>
          </cell>
          <cell r="E8220" t="str">
            <v>FISCALIA</v>
          </cell>
          <cell r="F8220" t="str">
            <v>SI</v>
          </cell>
          <cell r="G8220" t="str">
            <v>CANCELADA</v>
          </cell>
          <cell r="H8220">
            <v>0</v>
          </cell>
          <cell r="I8220">
            <v>0</v>
          </cell>
          <cell r="J8220">
            <v>0</v>
          </cell>
          <cell r="K8220" t="str">
            <v>CL 9 CRA 9 NRO. 9-20</v>
          </cell>
          <cell r="L8220" t="str">
            <v>COORDINACION DE OPERACIONES Y CANALES MANIZALES</v>
          </cell>
          <cell r="M8220" t="str">
            <v>CAFETERA</v>
          </cell>
          <cell r="N8220" t="str">
            <v>Apía</v>
          </cell>
          <cell r="O8220" t="str">
            <v>Risaralda</v>
          </cell>
        </row>
        <row r="8221">
          <cell r="A8221">
            <v>660459195001</v>
          </cell>
          <cell r="B8221" t="str">
            <v>ALCALDIA APIA</v>
          </cell>
          <cell r="C8221">
            <v>5740</v>
          </cell>
          <cell r="D8221">
            <v>660459195001</v>
          </cell>
          <cell r="E8221" t="str">
            <v>ENTE COACTIVO</v>
          </cell>
          <cell r="F8221" t="str">
            <v>NO</v>
          </cell>
          <cell r="G8221" t="str">
            <v>CANCELADA</v>
          </cell>
          <cell r="H8221">
            <v>0</v>
          </cell>
          <cell r="I8221">
            <v>0</v>
          </cell>
          <cell r="J8221">
            <v>0</v>
          </cell>
          <cell r="K8221" t="str">
            <v>ALCALDIA APIA</v>
          </cell>
          <cell r="L8221" t="str">
            <v>COORDINACION DE OPERACIONES Y CANALES MANIZALES</v>
          </cell>
          <cell r="M8221" t="str">
            <v>CAFETERA</v>
          </cell>
          <cell r="N8221" t="str">
            <v>Apía</v>
          </cell>
          <cell r="O8221" t="str">
            <v>Risaralda</v>
          </cell>
        </row>
        <row r="8222">
          <cell r="A8222">
            <v>660459199001</v>
          </cell>
          <cell r="B8222" t="str">
            <v>DEPOSITOS MANUALES SIN JUZGADO</v>
          </cell>
          <cell r="C8222">
            <v>5740</v>
          </cell>
          <cell r="D8222">
            <v>660459199001</v>
          </cell>
          <cell r="E8222" t="str">
            <v>ENTE COACTIVO</v>
          </cell>
          <cell r="F8222" t="str">
            <v>NO</v>
          </cell>
          <cell r="G8222" t="str">
            <v>CANCELADA</v>
          </cell>
          <cell r="H8222">
            <v>0</v>
          </cell>
          <cell r="I8222">
            <v>0</v>
          </cell>
          <cell r="J8222">
            <v>0</v>
          </cell>
          <cell r="K8222" t="str">
            <v>BANCO AGRARIO</v>
          </cell>
          <cell r="L8222" t="str">
            <v>COORDINACION DE OPERACIONES Y CANALES MANIZALES</v>
          </cell>
          <cell r="M8222" t="str">
            <v>CAFETERA</v>
          </cell>
          <cell r="N8222" t="str">
            <v>Apía</v>
          </cell>
          <cell r="O8222" t="str">
            <v>Risaralda</v>
          </cell>
        </row>
        <row r="8223">
          <cell r="A8223">
            <v>660752042001</v>
          </cell>
          <cell r="B8223" t="str">
            <v>001 PROMISCUO MUNICIPAL BALBOA</v>
          </cell>
          <cell r="C8223">
            <v>5725</v>
          </cell>
          <cell r="D8223">
            <v>660754089001</v>
          </cell>
          <cell r="E8223" t="str">
            <v>JUZGADO</v>
          </cell>
          <cell r="F8223" t="str">
            <v>SI</v>
          </cell>
          <cell r="G8223" t="str">
            <v>ACTIVA</v>
          </cell>
          <cell r="H8223">
            <v>5827745.1299999999</v>
          </cell>
          <cell r="I8223">
            <v>5827745.1299999999</v>
          </cell>
          <cell r="J8223">
            <v>0</v>
          </cell>
          <cell r="K8223" t="str">
            <v>CL 8 # 7 13</v>
          </cell>
          <cell r="L8223" t="str">
            <v>COORDINACION DE OPERACIONES Y CANALES MANIZALES</v>
          </cell>
          <cell r="M8223" t="str">
            <v>CAFETERA</v>
          </cell>
          <cell r="N8223" t="str">
            <v>Balboa</v>
          </cell>
          <cell r="O8223" t="str">
            <v>Risaralda</v>
          </cell>
        </row>
        <row r="8224">
          <cell r="A8224">
            <v>660759195001</v>
          </cell>
          <cell r="B8224" t="str">
            <v>ALCALDIA BALBOA</v>
          </cell>
          <cell r="C8224">
            <v>5725</v>
          </cell>
          <cell r="D8224">
            <v>660759195001</v>
          </cell>
          <cell r="E8224" t="str">
            <v>ENTE COACTIVO</v>
          </cell>
          <cell r="F8224" t="str">
            <v>NO</v>
          </cell>
          <cell r="G8224" t="str">
            <v>CANCELADA</v>
          </cell>
          <cell r="H8224">
            <v>0</v>
          </cell>
          <cell r="I8224">
            <v>0</v>
          </cell>
          <cell r="J8224">
            <v>0</v>
          </cell>
          <cell r="K8224" t="str">
            <v>ALCALDIA BALBOA</v>
          </cell>
          <cell r="L8224" t="str">
            <v>COORDINACION DE OPERACIONES Y CANALES MANIZALES</v>
          </cell>
          <cell r="M8224" t="str">
            <v>CAFETERA</v>
          </cell>
          <cell r="N8224" t="str">
            <v>Balboa</v>
          </cell>
          <cell r="O8224" t="str">
            <v>Risaralda</v>
          </cell>
        </row>
        <row r="8225">
          <cell r="A8225">
            <v>660759199001</v>
          </cell>
          <cell r="B8225" t="str">
            <v>DEPOSITOS MANUALES SIN JUZGADO</v>
          </cell>
          <cell r="C8225">
            <v>5725</v>
          </cell>
          <cell r="D8225">
            <v>660759199001</v>
          </cell>
          <cell r="E8225" t="str">
            <v>ENTE COACTIVO</v>
          </cell>
          <cell r="F8225" t="str">
            <v>NO</v>
          </cell>
          <cell r="G8225" t="str">
            <v>CANCELADA</v>
          </cell>
          <cell r="H8225">
            <v>0</v>
          </cell>
          <cell r="I8225">
            <v>0</v>
          </cell>
          <cell r="J8225">
            <v>0</v>
          </cell>
          <cell r="K8225" t="str">
            <v>BANCO AGRARIO</v>
          </cell>
          <cell r="L8225" t="str">
            <v>COORDINACION DE OPERACIONES Y CANALES MANIZALES</v>
          </cell>
          <cell r="M8225" t="str">
            <v>CAFETERA</v>
          </cell>
          <cell r="N8225" t="str">
            <v>Balboa</v>
          </cell>
          <cell r="O8225" t="str">
            <v>Risaralda</v>
          </cell>
        </row>
        <row r="8226">
          <cell r="A8226">
            <v>660882040001</v>
          </cell>
          <cell r="B8226" t="str">
            <v>001 PENAL MUNICIPAL BELEN DE U</v>
          </cell>
          <cell r="C8226">
            <v>5750</v>
          </cell>
          <cell r="D8226">
            <v>660884004001</v>
          </cell>
          <cell r="E8226" t="str">
            <v>JUZGADO</v>
          </cell>
          <cell r="F8226" t="str">
            <v>SI</v>
          </cell>
          <cell r="G8226" t="str">
            <v>CANCELADA</v>
          </cell>
          <cell r="H8226">
            <v>0</v>
          </cell>
          <cell r="I8226">
            <v>0</v>
          </cell>
          <cell r="J8226">
            <v>0</v>
          </cell>
          <cell r="K8226" t="str">
            <v>CRA 11 NO. 6-23 BELEN DE U.</v>
          </cell>
          <cell r="L8226" t="str">
            <v>COORDINACION DE OPERACIONES Y CANALES MANIZALES</v>
          </cell>
          <cell r="M8226" t="str">
            <v>CAFETERA</v>
          </cell>
          <cell r="N8226" t="str">
            <v>Mistrató</v>
          </cell>
          <cell r="O8226" t="str">
            <v>Risaralda</v>
          </cell>
        </row>
        <row r="8227">
          <cell r="A8227">
            <v>660882041001</v>
          </cell>
          <cell r="B8227" t="str">
            <v>001 CIVIL MUNICIPAL BELEN DE U</v>
          </cell>
          <cell r="C8227">
            <v>5750</v>
          </cell>
          <cell r="D8227">
            <v>660884003001</v>
          </cell>
          <cell r="E8227" t="str">
            <v>JUZGADO</v>
          </cell>
          <cell r="F8227" t="str">
            <v>SI</v>
          </cell>
          <cell r="G8227" t="str">
            <v>CANCELADA</v>
          </cell>
          <cell r="H8227">
            <v>0</v>
          </cell>
          <cell r="I8227">
            <v>0</v>
          </cell>
          <cell r="J8227">
            <v>0</v>
          </cell>
          <cell r="K8227" t="str">
            <v>CRA 11 NO. 5-30</v>
          </cell>
          <cell r="L8227" t="str">
            <v>COORDINACION DE OPERACIONES Y CANALES MANIZALES</v>
          </cell>
          <cell r="M8227" t="str">
            <v>CAFETERA</v>
          </cell>
          <cell r="N8227" t="str">
            <v>Mistrató</v>
          </cell>
          <cell r="O8227" t="str">
            <v>Risaralda</v>
          </cell>
        </row>
        <row r="8228">
          <cell r="A8228">
            <v>660882042001</v>
          </cell>
          <cell r="B8228" t="str">
            <v>001 PROMISCUO M/PAL BELEN UMBR</v>
          </cell>
          <cell r="C8228">
            <v>5750</v>
          </cell>
          <cell r="D8228">
            <v>660884089001</v>
          </cell>
          <cell r="E8228" t="str">
            <v>JUZGADO</v>
          </cell>
          <cell r="F8228" t="str">
            <v>SI</v>
          </cell>
          <cell r="G8228" t="str">
            <v>ACTIVA</v>
          </cell>
          <cell r="H8228">
            <v>38023207.159999996</v>
          </cell>
          <cell r="I8228">
            <v>38023207.159999996</v>
          </cell>
          <cell r="J8228">
            <v>0</v>
          </cell>
          <cell r="K8228" t="str">
            <v>CRA 12 NO O3-69 PALAC JUSTICIA</v>
          </cell>
          <cell r="L8228" t="str">
            <v>COORDINACION DE OPERACIONES Y CANALES MANIZALES</v>
          </cell>
          <cell r="M8228" t="str">
            <v>CAFETERA</v>
          </cell>
          <cell r="N8228" t="str">
            <v>Mistrató</v>
          </cell>
          <cell r="O8228" t="str">
            <v>Risaralda</v>
          </cell>
        </row>
        <row r="8229">
          <cell r="A8229">
            <v>660882042002</v>
          </cell>
          <cell r="B8229" t="str">
            <v>002 PROMISCUO M/PAL BELEN UMBR</v>
          </cell>
          <cell r="C8229">
            <v>5750</v>
          </cell>
          <cell r="D8229">
            <v>660884089002</v>
          </cell>
          <cell r="E8229" t="str">
            <v>JUZGADO</v>
          </cell>
          <cell r="F8229" t="str">
            <v>SI</v>
          </cell>
          <cell r="G8229" t="str">
            <v>ACTIVA</v>
          </cell>
          <cell r="H8229">
            <v>26762588.879999999</v>
          </cell>
          <cell r="I8229">
            <v>26762588.879999999</v>
          </cell>
          <cell r="J8229">
            <v>0</v>
          </cell>
          <cell r="K8229" t="str">
            <v>CRA 12 NO O3-69 PALAC JUSTICIA</v>
          </cell>
          <cell r="L8229" t="str">
            <v>COORDINACION DE OPERACIONES Y CANALES MANIZALES</v>
          </cell>
          <cell r="M8229" t="str">
            <v>CAFETERA</v>
          </cell>
          <cell r="N8229" t="str">
            <v>Mistrató</v>
          </cell>
          <cell r="O8229" t="str">
            <v>Risaralda</v>
          </cell>
        </row>
        <row r="8230">
          <cell r="A8230">
            <v>660882044001</v>
          </cell>
          <cell r="B8230" t="str">
            <v>001 PROMISCUO CIRCUITO BELEN D</v>
          </cell>
          <cell r="C8230">
            <v>5750</v>
          </cell>
          <cell r="D8230">
            <v>660883189001</v>
          </cell>
          <cell r="E8230" t="str">
            <v>JUZGADO</v>
          </cell>
          <cell r="F8230" t="str">
            <v>SI</v>
          </cell>
          <cell r="G8230" t="str">
            <v>ACTIVA</v>
          </cell>
          <cell r="H8230">
            <v>41030431.18</v>
          </cell>
          <cell r="I8230">
            <v>41030431.18</v>
          </cell>
          <cell r="J8230">
            <v>0</v>
          </cell>
          <cell r="K8230" t="str">
            <v>CRA 12 NO O3-69 PALAC JUSTICIA</v>
          </cell>
          <cell r="L8230" t="str">
            <v>COORDINACION DE OPERACIONES Y CANALES MANIZALES</v>
          </cell>
          <cell r="M8230" t="str">
            <v>CAFETERA</v>
          </cell>
          <cell r="N8230" t="str">
            <v>Mistrató</v>
          </cell>
          <cell r="O8230" t="str">
            <v>Risaralda</v>
          </cell>
        </row>
        <row r="8231">
          <cell r="A8231">
            <v>660885068001</v>
          </cell>
          <cell r="B8231" t="str">
            <v>001 SEC UNICA BELEN DE UMBRIA</v>
          </cell>
          <cell r="C8231">
            <v>5750</v>
          </cell>
          <cell r="D8231">
            <v>660886068001</v>
          </cell>
          <cell r="E8231" t="str">
            <v>FISCALIA</v>
          </cell>
          <cell r="F8231" t="str">
            <v>SI</v>
          </cell>
          <cell r="G8231" t="str">
            <v>INACTIVA</v>
          </cell>
          <cell r="H8231">
            <v>0</v>
          </cell>
          <cell r="I8231">
            <v>0</v>
          </cell>
          <cell r="J8231">
            <v>0</v>
          </cell>
          <cell r="K8231" t="str">
            <v>CRA12#4-37 CASA DE LA CULTURA</v>
          </cell>
          <cell r="L8231" t="str">
            <v>COORDINACION DE OPERACIONES Y CANALES MANIZALES</v>
          </cell>
          <cell r="M8231" t="str">
            <v>CAFETERA</v>
          </cell>
          <cell r="N8231" t="str">
            <v>Mistrató</v>
          </cell>
          <cell r="O8231" t="str">
            <v>Risaralda</v>
          </cell>
        </row>
        <row r="8232">
          <cell r="A8232">
            <v>660885075001</v>
          </cell>
          <cell r="B8232" t="str">
            <v>001 LOC UNICA BELEN DE UMBRIA</v>
          </cell>
          <cell r="C8232">
            <v>5750</v>
          </cell>
          <cell r="D8232">
            <v>660886075001</v>
          </cell>
          <cell r="E8232" t="str">
            <v>FISCALIA</v>
          </cell>
          <cell r="F8232" t="str">
            <v>SI</v>
          </cell>
          <cell r="G8232" t="str">
            <v>CANCELADA</v>
          </cell>
          <cell r="H8232">
            <v>0</v>
          </cell>
          <cell r="I8232">
            <v>0</v>
          </cell>
          <cell r="J8232">
            <v>0</v>
          </cell>
          <cell r="K8232" t="str">
            <v>CRA 11 NO. 5-37</v>
          </cell>
          <cell r="L8232" t="str">
            <v>COORDINACION DE OPERACIONES Y CANALES MANIZALES</v>
          </cell>
          <cell r="M8232" t="str">
            <v>CAFETERA</v>
          </cell>
          <cell r="N8232" t="str">
            <v>Mistrató</v>
          </cell>
          <cell r="O8232" t="str">
            <v>Risaralda</v>
          </cell>
        </row>
        <row r="8233">
          <cell r="A8233">
            <v>660889195001</v>
          </cell>
          <cell r="B8233" t="str">
            <v>ALCALDIA BELEN DE UMBRIA</v>
          </cell>
          <cell r="C8233">
            <v>5750</v>
          </cell>
          <cell r="D8233">
            <v>660889195001</v>
          </cell>
          <cell r="E8233" t="str">
            <v>ENTE COACTIVO</v>
          </cell>
          <cell r="F8233" t="str">
            <v>NO</v>
          </cell>
          <cell r="G8233" t="str">
            <v>ACTIVA</v>
          </cell>
          <cell r="H8233">
            <v>35407929.490000002</v>
          </cell>
          <cell r="I8233">
            <v>35407929.490000002</v>
          </cell>
          <cell r="J8233">
            <v>0</v>
          </cell>
          <cell r="K8233" t="str">
            <v>CRA 9 CLLE 10 C.A.M.</v>
          </cell>
          <cell r="L8233" t="str">
            <v>COORDINACION DE OPERACIONES Y CANALES MANIZALES</v>
          </cell>
          <cell r="M8233" t="str">
            <v>CAFETERA</v>
          </cell>
          <cell r="N8233" t="str">
            <v>Mistrató</v>
          </cell>
          <cell r="O8233" t="str">
            <v>Risaralda</v>
          </cell>
        </row>
        <row r="8234">
          <cell r="A8234">
            <v>660889199001</v>
          </cell>
          <cell r="B8234" t="str">
            <v>DEPOSITOS MANUALES SIN JUZGADO</v>
          </cell>
          <cell r="C8234">
            <v>5750</v>
          </cell>
          <cell r="D8234">
            <v>660889199001</v>
          </cell>
          <cell r="E8234" t="str">
            <v>ENTE COACTIVO</v>
          </cell>
          <cell r="F8234" t="str">
            <v>NO</v>
          </cell>
          <cell r="G8234" t="str">
            <v>INACTIVA</v>
          </cell>
          <cell r="H8234">
            <v>556790.5</v>
          </cell>
          <cell r="I8234">
            <v>556790.5</v>
          </cell>
          <cell r="J8234">
            <v>0</v>
          </cell>
          <cell r="K8234" t="str">
            <v>BANCO AGRARIO</v>
          </cell>
          <cell r="L8234" t="str">
            <v>COORDINACION DE OPERACIONES Y CANALES MANIZALES</v>
          </cell>
          <cell r="M8234" t="str">
            <v>CAFETERA</v>
          </cell>
          <cell r="N8234" t="str">
            <v>Mistrató</v>
          </cell>
          <cell r="O8234" t="str">
            <v>Risaralda</v>
          </cell>
        </row>
        <row r="8235">
          <cell r="A8235">
            <v>661702030001</v>
          </cell>
          <cell r="B8235" t="str">
            <v>001 PENAL CIRCUITO DOSQUEBRADA</v>
          </cell>
          <cell r="C8235">
            <v>5712</v>
          </cell>
          <cell r="D8235">
            <v>661703104001</v>
          </cell>
          <cell r="E8235" t="str">
            <v>JUZGADO</v>
          </cell>
          <cell r="F8235" t="str">
            <v>SI</v>
          </cell>
          <cell r="G8235" t="str">
            <v>ACTIVA</v>
          </cell>
          <cell r="H8235">
            <v>7435881</v>
          </cell>
          <cell r="I8235">
            <v>7435881</v>
          </cell>
          <cell r="J8235">
            <v>0</v>
          </cell>
          <cell r="K8235" t="str">
            <v>AV SIMON BOLI NO 36 44 PS3 CAM</v>
          </cell>
          <cell r="L8235" t="str">
            <v>COORDINACION DE OPERACIONES Y CANALES MANIZALES</v>
          </cell>
          <cell r="M8235" t="str">
            <v>CAFETERA</v>
          </cell>
          <cell r="N8235" t="str">
            <v>Dosquebradas</v>
          </cell>
          <cell r="O8235" t="str">
            <v>Risaralda</v>
          </cell>
        </row>
        <row r="8236">
          <cell r="A8236">
            <v>661702030002</v>
          </cell>
          <cell r="B8236" t="str">
            <v>002 PENAL CIRCUITO DOSQUEBRADA</v>
          </cell>
          <cell r="C8236">
            <v>5712</v>
          </cell>
          <cell r="D8236">
            <v>661703146002</v>
          </cell>
          <cell r="E8236" t="str">
            <v>JUZGADO</v>
          </cell>
          <cell r="F8236" t="str">
            <v>SI</v>
          </cell>
          <cell r="G8236" t="str">
            <v>ACTIVA</v>
          </cell>
          <cell r="H8236">
            <v>6535703</v>
          </cell>
          <cell r="I8236">
            <v>6535703</v>
          </cell>
          <cell r="J8236">
            <v>0</v>
          </cell>
          <cell r="K8236" t="str">
            <v>CL 41 ENTRE CRAS 7 Y 8 PAL JUS</v>
          </cell>
          <cell r="L8236" t="str">
            <v>COORDINACION DE OPERACIONES Y CANALES MANIZALES</v>
          </cell>
          <cell r="M8236" t="str">
            <v>CAFETERA</v>
          </cell>
          <cell r="N8236" t="str">
            <v>Dosquebradas</v>
          </cell>
          <cell r="O8236" t="str">
            <v>Risaralda</v>
          </cell>
        </row>
        <row r="8237">
          <cell r="A8237">
            <v>661702031001</v>
          </cell>
          <cell r="B8237" t="str">
            <v>001 CIVIL CIRCUITO DOSQUEBRADA</v>
          </cell>
          <cell r="C8237">
            <v>5712</v>
          </cell>
          <cell r="D8237">
            <v>661703103001</v>
          </cell>
          <cell r="E8237" t="str">
            <v>JUZGADO</v>
          </cell>
          <cell r="F8237" t="str">
            <v>SI</v>
          </cell>
          <cell r="G8237" t="str">
            <v>ACTIVA</v>
          </cell>
          <cell r="H8237">
            <v>1191099176.1099999</v>
          </cell>
          <cell r="I8237">
            <v>1191099176.1099999</v>
          </cell>
          <cell r="J8237">
            <v>0</v>
          </cell>
          <cell r="K8237" t="str">
            <v>AV SIMON BOLI NO 36 44 PS3 CAM</v>
          </cell>
          <cell r="L8237" t="str">
            <v>COORDINACION DE OPERACIONES Y CANALES MANIZALES</v>
          </cell>
          <cell r="M8237" t="str">
            <v>CAFETERA</v>
          </cell>
          <cell r="N8237" t="str">
            <v>Dosquebradas</v>
          </cell>
          <cell r="O8237" t="str">
            <v>Risaralda</v>
          </cell>
        </row>
        <row r="8238">
          <cell r="A8238">
            <v>661702032001</v>
          </cell>
          <cell r="B8238" t="str">
            <v>001 LABORAL CIRCUITO DOSQUEBRA</v>
          </cell>
          <cell r="C8238">
            <v>5712</v>
          </cell>
          <cell r="D8238">
            <v>661703105001</v>
          </cell>
          <cell r="E8238" t="str">
            <v>JUZGADO</v>
          </cell>
          <cell r="F8238" t="str">
            <v>SI</v>
          </cell>
          <cell r="G8238" t="str">
            <v>ACTIVA</v>
          </cell>
          <cell r="H8238">
            <v>282596661.05000001</v>
          </cell>
          <cell r="I8238">
            <v>282596661.05000001</v>
          </cell>
          <cell r="J8238">
            <v>0</v>
          </cell>
          <cell r="K8238" t="str">
            <v>AV SIMON BOLI NO 36 44 PS3 CAM</v>
          </cell>
          <cell r="L8238" t="str">
            <v>COORDINACION DE OPERACIONES Y CANALES MANIZALES</v>
          </cell>
          <cell r="M8238" t="str">
            <v>CAFETERA</v>
          </cell>
          <cell r="N8238" t="str">
            <v>Dosquebradas</v>
          </cell>
          <cell r="O8238" t="str">
            <v>Risaralda</v>
          </cell>
        </row>
        <row r="8239">
          <cell r="A8239">
            <v>661702033001</v>
          </cell>
          <cell r="B8239" t="str">
            <v>JUZGADO DE FAMILIA DOSQUEBRADA</v>
          </cell>
          <cell r="C8239">
            <v>5712</v>
          </cell>
          <cell r="D8239">
            <v>661703110001</v>
          </cell>
          <cell r="E8239" t="str">
            <v>JUZGADO</v>
          </cell>
          <cell r="F8239" t="str">
            <v>SI</v>
          </cell>
          <cell r="G8239" t="str">
            <v>ACTIVA</v>
          </cell>
          <cell r="H8239">
            <v>275085015.63999999</v>
          </cell>
          <cell r="I8239">
            <v>275085015.63999999</v>
          </cell>
          <cell r="J8239">
            <v>0</v>
          </cell>
          <cell r="K8239" t="str">
            <v>CAM PISO 3 OFICINA 310</v>
          </cell>
          <cell r="L8239" t="str">
            <v>COORDINACION DE OPERACIONES Y CANALES MANIZALES</v>
          </cell>
          <cell r="M8239" t="str">
            <v>CAFETERA</v>
          </cell>
          <cell r="N8239" t="str">
            <v>Dosquebradas</v>
          </cell>
          <cell r="O8239" t="str">
            <v>Risaralda</v>
          </cell>
        </row>
        <row r="8240">
          <cell r="A8240">
            <v>661702034001</v>
          </cell>
          <cell r="B8240" t="str">
            <v>001 PROMISCUO FAMILIA DOSQUEBR</v>
          </cell>
          <cell r="C8240">
            <v>5712</v>
          </cell>
          <cell r="D8240">
            <v>661703184001</v>
          </cell>
          <cell r="E8240" t="str">
            <v>JUZGADO</v>
          </cell>
          <cell r="F8240" t="str">
            <v>SI</v>
          </cell>
          <cell r="G8240" t="str">
            <v>CANCELADA</v>
          </cell>
          <cell r="H8240">
            <v>0</v>
          </cell>
          <cell r="I8240">
            <v>0</v>
          </cell>
          <cell r="J8240">
            <v>0</v>
          </cell>
          <cell r="K8240" t="str">
            <v>AV SIMON BOLI NO 36 44 PS3 CAM</v>
          </cell>
          <cell r="L8240" t="str">
            <v>COORDINACION DE OPERACIONES Y CANALES MANIZALES</v>
          </cell>
          <cell r="M8240" t="str">
            <v>CAFETERA</v>
          </cell>
          <cell r="N8240" t="str">
            <v>Dosquebradas</v>
          </cell>
          <cell r="O8240" t="str">
            <v>Risaralda</v>
          </cell>
        </row>
        <row r="8241">
          <cell r="A8241">
            <v>661702034002</v>
          </cell>
          <cell r="B8241" t="str">
            <v>002 PROMISCUO FAMILIA DOSQUEBR</v>
          </cell>
          <cell r="C8241">
            <v>5712</v>
          </cell>
          <cell r="D8241">
            <v>661703184002</v>
          </cell>
          <cell r="E8241" t="str">
            <v>JUZGADO</v>
          </cell>
          <cell r="F8241" t="str">
            <v>SI</v>
          </cell>
          <cell r="G8241" t="str">
            <v>CANCELADA</v>
          </cell>
          <cell r="H8241">
            <v>0</v>
          </cell>
          <cell r="I8241">
            <v>0</v>
          </cell>
          <cell r="J8241">
            <v>0</v>
          </cell>
          <cell r="K8241" t="str">
            <v>CAM OF.309 T-3230096</v>
          </cell>
          <cell r="L8241" t="str">
            <v>COORDINACION DE OPERACIONES Y CANALES MANIZALES</v>
          </cell>
          <cell r="M8241" t="str">
            <v>CAFETERA</v>
          </cell>
          <cell r="N8241" t="str">
            <v>Dosquebradas</v>
          </cell>
          <cell r="O8241" t="str">
            <v>Risaralda</v>
          </cell>
        </row>
        <row r="8242">
          <cell r="A8242">
            <v>661702040001</v>
          </cell>
          <cell r="B8242" t="str">
            <v>001 PENAL MUNICIPAL DOSQUEBRAD</v>
          </cell>
          <cell r="C8242">
            <v>5712</v>
          </cell>
          <cell r="D8242">
            <v>161704004001</v>
          </cell>
          <cell r="E8242" t="str">
            <v>JUZGADO</v>
          </cell>
          <cell r="F8242" t="str">
            <v>SI</v>
          </cell>
          <cell r="G8242" t="str">
            <v>ACTIVA</v>
          </cell>
          <cell r="H8242">
            <v>4157848</v>
          </cell>
          <cell r="I8242">
            <v>4157848</v>
          </cell>
          <cell r="J8242">
            <v>0</v>
          </cell>
          <cell r="K8242" t="str">
            <v>AV SIMON BOLI NO 36 44 PS3 CAM</v>
          </cell>
          <cell r="L8242" t="str">
            <v>COORDINACION DE OPERACIONES Y CANALES MANIZALES</v>
          </cell>
          <cell r="M8242" t="str">
            <v>CAFETERA</v>
          </cell>
          <cell r="N8242" t="str">
            <v>Dosquebradas</v>
          </cell>
          <cell r="O8242" t="str">
            <v>Risaralda</v>
          </cell>
        </row>
        <row r="8243">
          <cell r="A8243">
            <v>661702040002</v>
          </cell>
          <cell r="B8243" t="str">
            <v>002 PENAL MUNICIPAL DOSQUEBRAD</v>
          </cell>
          <cell r="C8243">
            <v>5712</v>
          </cell>
          <cell r="D8243">
            <v>661704004002</v>
          </cell>
          <cell r="E8243" t="str">
            <v>JUZGADO</v>
          </cell>
          <cell r="F8243" t="str">
            <v>SI</v>
          </cell>
          <cell r="G8243" t="str">
            <v>ACTIVA</v>
          </cell>
          <cell r="H8243">
            <v>3730184</v>
          </cell>
          <cell r="I8243">
            <v>3730184</v>
          </cell>
          <cell r="J8243">
            <v>0</v>
          </cell>
          <cell r="K8243" t="str">
            <v>AV SIMON BOLI NO 36 44 PS3 CAM</v>
          </cell>
          <cell r="L8243" t="str">
            <v>COORDINACION DE OPERACIONES Y CANALES MANIZALES</v>
          </cell>
          <cell r="M8243" t="str">
            <v>CAFETERA</v>
          </cell>
          <cell r="N8243" t="str">
            <v>Dosquebradas</v>
          </cell>
          <cell r="O8243" t="str">
            <v>Risaralda</v>
          </cell>
        </row>
        <row r="8244">
          <cell r="A8244">
            <v>661702041001</v>
          </cell>
          <cell r="B8244" t="str">
            <v>001 CIVIL MUNICIPAL DOSQUEBRAD</v>
          </cell>
          <cell r="C8244">
            <v>5712</v>
          </cell>
          <cell r="D8244">
            <v>661704003001</v>
          </cell>
          <cell r="E8244" t="str">
            <v>JUZGADO</v>
          </cell>
          <cell r="F8244" t="str">
            <v>SI</v>
          </cell>
          <cell r="G8244" t="str">
            <v>ACTIVA</v>
          </cell>
          <cell r="H8244">
            <v>396208190.11000001</v>
          </cell>
          <cell r="I8244">
            <v>396208190.11000001</v>
          </cell>
          <cell r="J8244">
            <v>0</v>
          </cell>
          <cell r="K8244" t="str">
            <v>AV SIMON BOLI NO 36 44 PS3 CAM</v>
          </cell>
          <cell r="L8244" t="str">
            <v>COORDINACION DE OPERACIONES Y CANALES MANIZALES</v>
          </cell>
          <cell r="M8244" t="str">
            <v>CAFETERA</v>
          </cell>
          <cell r="N8244" t="str">
            <v>Dosquebradas</v>
          </cell>
          <cell r="O8244" t="str">
            <v>Risaralda</v>
          </cell>
        </row>
        <row r="8245">
          <cell r="A8245">
            <v>661702041002</v>
          </cell>
          <cell r="B8245" t="str">
            <v>002 CIVIL MUNICIPAL DOSQUEBRAD</v>
          </cell>
          <cell r="C8245">
            <v>5712</v>
          </cell>
          <cell r="D8245">
            <v>661704003002</v>
          </cell>
          <cell r="E8245" t="str">
            <v>JUZGADO</v>
          </cell>
          <cell r="F8245" t="str">
            <v>SI</v>
          </cell>
          <cell r="G8245" t="str">
            <v>ACTIVA</v>
          </cell>
          <cell r="H8245">
            <v>614440296.38</v>
          </cell>
          <cell r="I8245">
            <v>614440296.38</v>
          </cell>
          <cell r="J8245">
            <v>0</v>
          </cell>
          <cell r="K8245" t="str">
            <v>AV SIMON BOLI NO 36 44 PS3 CAM</v>
          </cell>
          <cell r="L8245" t="str">
            <v>COORDINACION DE OPERACIONES Y CANALES MANIZALES</v>
          </cell>
          <cell r="M8245" t="str">
            <v>CAFETERA</v>
          </cell>
          <cell r="N8245" t="str">
            <v>Dosquebradas</v>
          </cell>
          <cell r="O8245" t="str">
            <v>Risaralda</v>
          </cell>
        </row>
        <row r="8246">
          <cell r="A8246">
            <v>661702041003</v>
          </cell>
          <cell r="B8246" t="str">
            <v>003 J.CIVIL MPAL DOSQUEBRADAS</v>
          </cell>
          <cell r="C8246">
            <v>5712</v>
          </cell>
          <cell r="D8246">
            <v>661704003003</v>
          </cell>
          <cell r="E8246" t="str">
            <v>JUZGADO</v>
          </cell>
          <cell r="F8246" t="str">
            <v>SI</v>
          </cell>
          <cell r="G8246" t="str">
            <v>ACTIVA</v>
          </cell>
          <cell r="H8246">
            <v>515795046.42000002</v>
          </cell>
          <cell r="I8246">
            <v>515795046.42000002</v>
          </cell>
          <cell r="J8246">
            <v>0</v>
          </cell>
          <cell r="K8246" t="str">
            <v>AV SIMON BOLI NO 36 44 PS3 CAM</v>
          </cell>
          <cell r="L8246" t="str">
            <v>COORDINACION DE OPERACIONES Y CANALES MANIZALES</v>
          </cell>
          <cell r="M8246" t="str">
            <v>CAFETERA</v>
          </cell>
          <cell r="N8246" t="str">
            <v>Dosquebradas</v>
          </cell>
          <cell r="O8246" t="str">
            <v>Risaralda</v>
          </cell>
        </row>
        <row r="8247">
          <cell r="A8247">
            <v>661705068001</v>
          </cell>
          <cell r="B8247" t="str">
            <v>001 SEC UNICA DOSQUEBRADAS</v>
          </cell>
          <cell r="C8247">
            <v>5712</v>
          </cell>
          <cell r="D8247">
            <v>661706068001</v>
          </cell>
          <cell r="E8247" t="str">
            <v>FISCALIA</v>
          </cell>
          <cell r="F8247" t="str">
            <v>SI</v>
          </cell>
          <cell r="G8247" t="str">
            <v>INACTIVA</v>
          </cell>
          <cell r="H8247">
            <v>0</v>
          </cell>
          <cell r="I8247">
            <v>0</v>
          </cell>
          <cell r="J8247">
            <v>0</v>
          </cell>
          <cell r="K8247" t="str">
            <v>CRA. 16 BIS 29-164 LC 6C C.ELP</v>
          </cell>
          <cell r="L8247" t="str">
            <v>COORDINACION DE OPERACIONES Y CANALES MANIZALES</v>
          </cell>
          <cell r="M8247" t="str">
            <v>CAFETERA</v>
          </cell>
          <cell r="N8247" t="str">
            <v>Dosquebradas</v>
          </cell>
          <cell r="O8247" t="str">
            <v>Risaralda</v>
          </cell>
        </row>
        <row r="8248">
          <cell r="A8248">
            <v>661705075001</v>
          </cell>
          <cell r="B8248" t="str">
            <v>001 LOC UNICA DOSQUEBRADAS</v>
          </cell>
          <cell r="C8248">
            <v>5712</v>
          </cell>
          <cell r="D8248">
            <v>661706075001</v>
          </cell>
          <cell r="E8248" t="str">
            <v>FISCALIA</v>
          </cell>
          <cell r="F8248" t="str">
            <v>SI</v>
          </cell>
          <cell r="G8248" t="str">
            <v>INACTIVA</v>
          </cell>
          <cell r="H8248">
            <v>0</v>
          </cell>
          <cell r="I8248">
            <v>0</v>
          </cell>
          <cell r="J8248">
            <v>0</v>
          </cell>
          <cell r="K8248" t="str">
            <v>CRA. 16 BIS 29-164 LC 6C</v>
          </cell>
          <cell r="L8248" t="str">
            <v>COORDINACION DE OPERACIONES Y CANALES MANIZALES</v>
          </cell>
          <cell r="M8248" t="str">
            <v>CAFETERA</v>
          </cell>
          <cell r="N8248" t="str">
            <v>Dosquebradas</v>
          </cell>
          <cell r="O8248" t="str">
            <v>Risaralda</v>
          </cell>
        </row>
        <row r="8249">
          <cell r="A8249">
            <v>661709195001</v>
          </cell>
          <cell r="B8249" t="str">
            <v>ALCALDIA DOSQUEBRADAS</v>
          </cell>
          <cell r="C8249">
            <v>5712</v>
          </cell>
          <cell r="D8249">
            <v>661709195001</v>
          </cell>
          <cell r="E8249" t="str">
            <v>ENTE COACTIVO</v>
          </cell>
          <cell r="F8249" t="str">
            <v>NO</v>
          </cell>
          <cell r="G8249" t="str">
            <v>ACTIVA</v>
          </cell>
          <cell r="H8249">
            <v>2057475695.9400001</v>
          </cell>
          <cell r="I8249">
            <v>2057475695.9400001</v>
          </cell>
          <cell r="J8249">
            <v>0</v>
          </cell>
          <cell r="K8249" t="str">
            <v>ALCALDIA DOSQUEBRADAS</v>
          </cell>
          <cell r="L8249" t="str">
            <v>COORDINACION DE OPERACIONES Y CANALES MANIZALES</v>
          </cell>
          <cell r="M8249" t="str">
            <v>CAFETERA</v>
          </cell>
          <cell r="N8249" t="str">
            <v>Dosquebradas</v>
          </cell>
          <cell r="O8249" t="str">
            <v>Risaralda</v>
          </cell>
        </row>
        <row r="8250">
          <cell r="A8250">
            <v>661709196001</v>
          </cell>
          <cell r="B8250" t="str">
            <v>INST.DESARR.MUNICIPAL DOSQUEBR</v>
          </cell>
          <cell r="C8250">
            <v>5712</v>
          </cell>
          <cell r="D8250">
            <v>661709196001</v>
          </cell>
          <cell r="E8250" t="str">
            <v>ENTE COACTIVO</v>
          </cell>
          <cell r="F8250" t="str">
            <v>NO</v>
          </cell>
          <cell r="G8250" t="str">
            <v>ACTIVA</v>
          </cell>
          <cell r="H8250">
            <v>387824</v>
          </cell>
          <cell r="I8250">
            <v>387824</v>
          </cell>
          <cell r="J8250">
            <v>0</v>
          </cell>
          <cell r="K8250" t="str">
            <v>CLL.50 NO.14-56 B/LOS NARANJOS</v>
          </cell>
          <cell r="L8250" t="str">
            <v>COORDINACION DE OPERACIONES Y CANALES MANIZALES</v>
          </cell>
          <cell r="M8250" t="str">
            <v>CAFETERA</v>
          </cell>
          <cell r="N8250" t="str">
            <v>Dosquebradas</v>
          </cell>
          <cell r="O8250" t="str">
            <v>Risaralda</v>
          </cell>
        </row>
        <row r="8251">
          <cell r="A8251">
            <v>661709196004</v>
          </cell>
          <cell r="B8251" t="str">
            <v>EMP.IND.Y COM.ESTAD.SERVICIUDA</v>
          </cell>
          <cell r="C8251">
            <v>5712</v>
          </cell>
          <cell r="D8251">
            <v>661709196004</v>
          </cell>
          <cell r="E8251" t="str">
            <v>ENTE COACTIVO</v>
          </cell>
          <cell r="F8251" t="str">
            <v>NO</v>
          </cell>
          <cell r="G8251" t="str">
            <v>ACTIVA</v>
          </cell>
          <cell r="H8251">
            <v>0</v>
          </cell>
          <cell r="I8251">
            <v>0</v>
          </cell>
          <cell r="J8251">
            <v>0</v>
          </cell>
          <cell r="K8251" t="str">
            <v>EDIFICIO CAM PISO 1 DOSQUEBRAD</v>
          </cell>
          <cell r="L8251" t="str">
            <v>COORDINACION DE OPERACIONES Y CANALES MANIZALES</v>
          </cell>
          <cell r="M8251" t="str">
            <v>CAFETERA</v>
          </cell>
          <cell r="N8251" t="str">
            <v>Dosquebradas</v>
          </cell>
          <cell r="O8251" t="str">
            <v>Risaralda</v>
          </cell>
        </row>
        <row r="8252">
          <cell r="A8252">
            <v>661709199001</v>
          </cell>
          <cell r="B8252" t="str">
            <v>DEPOSITOS MANUALES SIN JUZGADO</v>
          </cell>
          <cell r="C8252">
            <v>5712</v>
          </cell>
          <cell r="D8252">
            <v>661709199001</v>
          </cell>
          <cell r="E8252" t="str">
            <v>ENTE COACTIVO</v>
          </cell>
          <cell r="F8252" t="str">
            <v>NO</v>
          </cell>
          <cell r="G8252" t="str">
            <v>INACTIVA</v>
          </cell>
          <cell r="H8252">
            <v>788031</v>
          </cell>
          <cell r="I8252">
            <v>788031</v>
          </cell>
          <cell r="J8252">
            <v>0</v>
          </cell>
          <cell r="K8252" t="str">
            <v>BANCO AGRARIO</v>
          </cell>
          <cell r="L8252" t="str">
            <v>COORDINACION DE OPERACIONES Y CANALES MANIZALES</v>
          </cell>
          <cell r="M8252" t="str">
            <v>CAFETERA</v>
          </cell>
          <cell r="N8252" t="str">
            <v>Dosquebradas</v>
          </cell>
          <cell r="O8252" t="str">
            <v>Risaralda</v>
          </cell>
        </row>
        <row r="8253">
          <cell r="A8253">
            <v>661709199471</v>
          </cell>
          <cell r="B8253" t="str">
            <v>DEP.JUDICIALES-BCO.POPULAR DOS</v>
          </cell>
          <cell r="C8253">
            <v>5712</v>
          </cell>
          <cell r="D8253">
            <v>661709199471</v>
          </cell>
          <cell r="E8253" t="str">
            <v>ENTE COACTIVO</v>
          </cell>
          <cell r="F8253" t="str">
            <v>NO</v>
          </cell>
          <cell r="G8253" t="str">
            <v>CANCELADA</v>
          </cell>
          <cell r="H8253">
            <v>0</v>
          </cell>
          <cell r="I8253">
            <v>0</v>
          </cell>
          <cell r="J8253">
            <v>0</v>
          </cell>
          <cell r="K8253" t="str">
            <v>BANCO AGRARIO</v>
          </cell>
          <cell r="L8253" t="str">
            <v>COORDINACION DE OPERACIONES Y CANALES MANIZALES</v>
          </cell>
          <cell r="M8253" t="str">
            <v>CAFETERA</v>
          </cell>
          <cell r="N8253" t="str">
            <v>Dosquebradas</v>
          </cell>
          <cell r="O8253" t="str">
            <v>Risaralda</v>
          </cell>
        </row>
        <row r="8254">
          <cell r="A8254">
            <v>663182042001</v>
          </cell>
          <cell r="B8254" t="str">
            <v>001 PROMISCUO MUNICIPAL GUATIC</v>
          </cell>
          <cell r="C8254">
            <v>5765</v>
          </cell>
          <cell r="D8254">
            <v>663184089001</v>
          </cell>
          <cell r="E8254" t="str">
            <v>JUZGADO</v>
          </cell>
          <cell r="F8254" t="str">
            <v>SI</v>
          </cell>
          <cell r="G8254" t="str">
            <v>ACTIVA</v>
          </cell>
          <cell r="H8254">
            <v>14995663.02</v>
          </cell>
          <cell r="I8254">
            <v>14995663.02</v>
          </cell>
          <cell r="J8254">
            <v>0</v>
          </cell>
          <cell r="K8254" t="str">
            <v>CARRERA 6 NO 10-35</v>
          </cell>
          <cell r="L8254" t="str">
            <v>COORDINACION DE OPERACIONES Y CANALES MANIZALES</v>
          </cell>
          <cell r="M8254" t="str">
            <v>CAFETERA</v>
          </cell>
          <cell r="N8254" t="str">
            <v>Guática</v>
          </cell>
          <cell r="O8254" t="str">
            <v>Risaralda</v>
          </cell>
        </row>
        <row r="8255">
          <cell r="A8255">
            <v>663189195001</v>
          </cell>
          <cell r="B8255" t="str">
            <v>ALCALDIA GUATICA</v>
          </cell>
          <cell r="C8255">
            <v>5765</v>
          </cell>
          <cell r="D8255">
            <v>663189195001</v>
          </cell>
          <cell r="E8255" t="str">
            <v>ENTE COACTIVO</v>
          </cell>
          <cell r="F8255" t="str">
            <v>NO</v>
          </cell>
          <cell r="G8255" t="str">
            <v>ACTIVA</v>
          </cell>
          <cell r="H8255">
            <v>0</v>
          </cell>
          <cell r="I8255">
            <v>0</v>
          </cell>
          <cell r="J8255">
            <v>0</v>
          </cell>
          <cell r="K8255" t="str">
            <v>CL 8 6-20</v>
          </cell>
          <cell r="L8255" t="str">
            <v>COORDINACION DE OPERACIONES Y CANALES MANIZALES</v>
          </cell>
          <cell r="M8255" t="str">
            <v>CAFETERA</v>
          </cell>
          <cell r="N8255" t="str">
            <v>Guática</v>
          </cell>
          <cell r="O8255" t="str">
            <v>Risaralda</v>
          </cell>
        </row>
        <row r="8256">
          <cell r="A8256">
            <v>663832042001</v>
          </cell>
          <cell r="B8256" t="str">
            <v>001 PROMISCUO MUNICIPAL LA CEL</v>
          </cell>
          <cell r="C8256">
            <v>5732</v>
          </cell>
          <cell r="D8256">
            <v>663834089001</v>
          </cell>
          <cell r="E8256" t="str">
            <v>JUZGADO</v>
          </cell>
          <cell r="F8256" t="str">
            <v>SI</v>
          </cell>
          <cell r="G8256" t="str">
            <v>ACTIVA</v>
          </cell>
          <cell r="H8256">
            <v>2100959.58</v>
          </cell>
          <cell r="I8256">
            <v>2100959.58</v>
          </cell>
          <cell r="J8256">
            <v>0</v>
          </cell>
          <cell r="K8256" t="str">
            <v>ALCALDIA MUNICIPAL</v>
          </cell>
          <cell r="L8256" t="str">
            <v>COORDINACION DE OPERACIONES Y CANALES MANIZALES</v>
          </cell>
          <cell r="M8256" t="str">
            <v>CAFETERA</v>
          </cell>
          <cell r="N8256" t="str">
            <v>La Celia</v>
          </cell>
          <cell r="O8256" t="str">
            <v>Risaralda</v>
          </cell>
        </row>
        <row r="8257">
          <cell r="A8257">
            <v>663839195001</v>
          </cell>
          <cell r="B8257" t="str">
            <v>ALCALDIA LA CELIA</v>
          </cell>
          <cell r="C8257">
            <v>5732</v>
          </cell>
          <cell r="D8257">
            <v>663839195001</v>
          </cell>
          <cell r="E8257" t="str">
            <v>ENTE COACTIVO</v>
          </cell>
          <cell r="F8257" t="str">
            <v>NO</v>
          </cell>
          <cell r="G8257" t="str">
            <v>CANCELADA</v>
          </cell>
          <cell r="H8257">
            <v>0</v>
          </cell>
          <cell r="I8257">
            <v>0</v>
          </cell>
          <cell r="J8257">
            <v>0</v>
          </cell>
          <cell r="K8257" t="str">
            <v>ALCALDIA LA CELIA</v>
          </cell>
          <cell r="L8257" t="str">
            <v>COORDINACION DE OPERACIONES Y CANALES MANIZALES</v>
          </cell>
          <cell r="M8257" t="str">
            <v>CAFETERA</v>
          </cell>
          <cell r="N8257" t="str">
            <v>La Celia</v>
          </cell>
          <cell r="O8257" t="str">
            <v>Risaralda</v>
          </cell>
        </row>
        <row r="8258">
          <cell r="A8258">
            <v>664002034001</v>
          </cell>
          <cell r="B8258" t="str">
            <v>001 PROMISCUO FAMILIA LA VIRGI</v>
          </cell>
          <cell r="C8258">
            <v>5703</v>
          </cell>
          <cell r="D8258">
            <v>664003184001</v>
          </cell>
          <cell r="E8258" t="str">
            <v>JUZGADO</v>
          </cell>
          <cell r="F8258" t="str">
            <v>SI</v>
          </cell>
          <cell r="G8258" t="str">
            <v>CANCELADA</v>
          </cell>
          <cell r="H8258">
            <v>0</v>
          </cell>
          <cell r="I8258">
            <v>0</v>
          </cell>
          <cell r="J8258">
            <v>0</v>
          </cell>
          <cell r="K8258" t="str">
            <v>BANCO AGRARIO</v>
          </cell>
          <cell r="L8258" t="str">
            <v>COORDINACION DE OPERACIONES Y CANALES MANIZALES</v>
          </cell>
          <cell r="M8258" t="str">
            <v>CAFETERA</v>
          </cell>
          <cell r="N8258" t="str">
            <v>Pereira</v>
          </cell>
          <cell r="O8258" t="str">
            <v>Risaralda</v>
          </cell>
        </row>
        <row r="8259">
          <cell r="A8259">
            <v>664002042001</v>
          </cell>
          <cell r="B8259" t="str">
            <v>001 PROMISCUO MUNICIPAL LA VIR</v>
          </cell>
          <cell r="C8259">
            <v>5703</v>
          </cell>
          <cell r="D8259">
            <v>664004089001</v>
          </cell>
          <cell r="E8259" t="str">
            <v>JUZGADO</v>
          </cell>
          <cell r="F8259" t="str">
            <v>SI</v>
          </cell>
          <cell r="G8259" t="str">
            <v>ACTIVA</v>
          </cell>
          <cell r="H8259">
            <v>171972057.77000001</v>
          </cell>
          <cell r="I8259">
            <v>171972057.77000001</v>
          </cell>
          <cell r="J8259">
            <v>0</v>
          </cell>
          <cell r="K8259" t="str">
            <v>CARRERA 7 N 9-20 LA VIRGINIA</v>
          </cell>
          <cell r="L8259" t="str">
            <v>COORDINACION DE OPERACIONES Y CANALES MANIZALES</v>
          </cell>
          <cell r="M8259" t="str">
            <v>CAFETERA</v>
          </cell>
          <cell r="N8259" t="str">
            <v>Pereira</v>
          </cell>
          <cell r="O8259" t="str">
            <v>Risaralda</v>
          </cell>
        </row>
        <row r="8260">
          <cell r="A8260">
            <v>664002042002</v>
          </cell>
          <cell r="B8260" t="str">
            <v>002 PROMISCUO MUNICIPAL LA VIR</v>
          </cell>
          <cell r="C8260">
            <v>5703</v>
          </cell>
          <cell r="D8260">
            <v>664004089002</v>
          </cell>
          <cell r="E8260" t="str">
            <v>JUZGADO</v>
          </cell>
          <cell r="F8260" t="str">
            <v>SI</v>
          </cell>
          <cell r="G8260" t="str">
            <v>CANCELADA</v>
          </cell>
          <cell r="H8260">
            <v>0</v>
          </cell>
          <cell r="I8260">
            <v>0</v>
          </cell>
          <cell r="J8260">
            <v>0</v>
          </cell>
          <cell r="K8260" t="str">
            <v>CARRERA 7 N 9-08</v>
          </cell>
          <cell r="L8260" t="str">
            <v>COORDINACION DE OPERACIONES Y CANALES MANIZALES</v>
          </cell>
          <cell r="M8260" t="str">
            <v>CAFETERA</v>
          </cell>
          <cell r="N8260" t="str">
            <v>Pereira</v>
          </cell>
          <cell r="O8260" t="str">
            <v>Risaralda</v>
          </cell>
        </row>
        <row r="8261">
          <cell r="A8261">
            <v>664002044001</v>
          </cell>
          <cell r="B8261" t="str">
            <v>001 PROMISCUO CIRCUITO LA VIRG</v>
          </cell>
          <cell r="C8261">
            <v>5703</v>
          </cell>
          <cell r="D8261">
            <v>664003189001</v>
          </cell>
          <cell r="E8261" t="str">
            <v>JUZGADO</v>
          </cell>
          <cell r="F8261" t="str">
            <v>SI</v>
          </cell>
          <cell r="G8261" t="str">
            <v>ACTIVA</v>
          </cell>
          <cell r="H8261">
            <v>413382817.76999998</v>
          </cell>
          <cell r="I8261">
            <v>413382817.76999998</v>
          </cell>
          <cell r="J8261">
            <v>0</v>
          </cell>
          <cell r="K8261" t="str">
            <v>CARRERA 7 N 9-20</v>
          </cell>
          <cell r="L8261" t="str">
            <v>COORDINACION DE OPERACIONES Y CANALES MANIZALES</v>
          </cell>
          <cell r="M8261" t="str">
            <v>CAFETERA</v>
          </cell>
          <cell r="N8261" t="str">
            <v>Pereira</v>
          </cell>
          <cell r="O8261" t="str">
            <v>Risaralda</v>
          </cell>
        </row>
        <row r="8262">
          <cell r="A8262">
            <v>664005068001</v>
          </cell>
          <cell r="B8262" t="str">
            <v>001 SEC UNICA LA VIRGINIA</v>
          </cell>
          <cell r="C8262">
            <v>5703</v>
          </cell>
          <cell r="D8262">
            <v>664006068001</v>
          </cell>
          <cell r="E8262" t="str">
            <v>FISCALIA</v>
          </cell>
          <cell r="F8262" t="str">
            <v>SI</v>
          </cell>
          <cell r="G8262" t="str">
            <v>INACTIVA</v>
          </cell>
          <cell r="H8262">
            <v>0</v>
          </cell>
          <cell r="I8262">
            <v>0</v>
          </cell>
          <cell r="J8262">
            <v>0</v>
          </cell>
          <cell r="K8262" t="str">
            <v>CRA 8B 10-85 LA VIRG</v>
          </cell>
          <cell r="L8262" t="str">
            <v>COORDINACION DE OPERACIONES Y CANALES MANIZALES</v>
          </cell>
          <cell r="M8262" t="str">
            <v>CAFETERA</v>
          </cell>
          <cell r="N8262" t="str">
            <v>Pereira</v>
          </cell>
          <cell r="O8262" t="str">
            <v>Risaralda</v>
          </cell>
        </row>
        <row r="8263">
          <cell r="A8263">
            <v>664005075001</v>
          </cell>
          <cell r="B8263" t="str">
            <v>001 LOC UNICA LA VIRGINIA</v>
          </cell>
          <cell r="C8263">
            <v>5703</v>
          </cell>
          <cell r="D8263">
            <v>664006075001</v>
          </cell>
          <cell r="E8263" t="str">
            <v>FISCALIA</v>
          </cell>
          <cell r="F8263" t="str">
            <v>SI</v>
          </cell>
          <cell r="G8263" t="str">
            <v>CANCELADA</v>
          </cell>
          <cell r="H8263">
            <v>0</v>
          </cell>
          <cell r="I8263">
            <v>0</v>
          </cell>
          <cell r="J8263">
            <v>0</v>
          </cell>
          <cell r="K8263" t="str">
            <v>CRA 8 B 10-85 LA VIR</v>
          </cell>
          <cell r="L8263" t="str">
            <v>COORDINACION DE OPERACIONES Y CANALES MANIZALES</v>
          </cell>
          <cell r="M8263" t="str">
            <v>CAFETERA</v>
          </cell>
          <cell r="N8263" t="str">
            <v>Pereira</v>
          </cell>
          <cell r="O8263" t="str">
            <v>Risaralda</v>
          </cell>
        </row>
        <row r="8264">
          <cell r="A8264">
            <v>664009195001</v>
          </cell>
          <cell r="B8264" t="str">
            <v>ALCALDIA LA VIRGINIA</v>
          </cell>
          <cell r="C8264">
            <v>5703</v>
          </cell>
          <cell r="D8264">
            <v>664009195001</v>
          </cell>
          <cell r="E8264" t="str">
            <v>ENTE COACTIVO</v>
          </cell>
          <cell r="F8264" t="str">
            <v>NO</v>
          </cell>
          <cell r="G8264" t="str">
            <v>INACTIVA</v>
          </cell>
          <cell r="H8264">
            <v>421680</v>
          </cell>
          <cell r="I8264">
            <v>421680</v>
          </cell>
          <cell r="J8264">
            <v>0</v>
          </cell>
          <cell r="K8264" t="str">
            <v>CARRERA 8 NO.5-35</v>
          </cell>
          <cell r="L8264" t="str">
            <v>COORDINACION DE OPERACIONES Y CANALES MANIZALES</v>
          </cell>
          <cell r="M8264" t="str">
            <v>CAFETERA</v>
          </cell>
          <cell r="N8264" t="str">
            <v>Pereira</v>
          </cell>
          <cell r="O8264" t="str">
            <v>Risaralda</v>
          </cell>
        </row>
        <row r="8265">
          <cell r="A8265">
            <v>664402040001</v>
          </cell>
          <cell r="B8265" t="str">
            <v>001 PENAL MUNICIPAL MARSELLA</v>
          </cell>
          <cell r="C8265">
            <v>5703</v>
          </cell>
          <cell r="D8265">
            <v>664404004001</v>
          </cell>
          <cell r="E8265" t="str">
            <v>JUZGADO</v>
          </cell>
          <cell r="F8265" t="str">
            <v>SI</v>
          </cell>
          <cell r="G8265" t="str">
            <v>CANCELADA</v>
          </cell>
          <cell r="H8265">
            <v>0</v>
          </cell>
          <cell r="I8265">
            <v>0</v>
          </cell>
          <cell r="J8265">
            <v>0</v>
          </cell>
          <cell r="K8265" t="str">
            <v>BANCO AGRARIO PEREIRA</v>
          </cell>
          <cell r="L8265" t="str">
            <v>COORDINACION DE OPERACIONES Y CANALES MANIZALES</v>
          </cell>
          <cell r="M8265" t="str">
            <v>CAFETERA</v>
          </cell>
          <cell r="N8265" t="str">
            <v>Pereira</v>
          </cell>
          <cell r="O8265" t="str">
            <v>Risaralda</v>
          </cell>
        </row>
        <row r="8266">
          <cell r="A8266">
            <v>664402041001</v>
          </cell>
          <cell r="B8266" t="str">
            <v>001 CIVIL MUNICIPAL MARSELLA</v>
          </cell>
          <cell r="C8266">
            <v>5703</v>
          </cell>
          <cell r="D8266">
            <v>664404003001</v>
          </cell>
          <cell r="E8266" t="str">
            <v>JUZGADO</v>
          </cell>
          <cell r="F8266" t="str">
            <v>SI</v>
          </cell>
          <cell r="G8266" t="str">
            <v>CANCELADA</v>
          </cell>
          <cell r="H8266">
            <v>0</v>
          </cell>
          <cell r="I8266">
            <v>0</v>
          </cell>
          <cell r="J8266">
            <v>0</v>
          </cell>
          <cell r="K8266" t="str">
            <v>ALCALDIA MARSELLA TEL 3685299</v>
          </cell>
          <cell r="L8266" t="str">
            <v>COORDINACION DE OPERACIONES Y CANALES MANIZALES</v>
          </cell>
          <cell r="M8266" t="str">
            <v>CAFETERA</v>
          </cell>
          <cell r="N8266" t="str">
            <v>Pereira</v>
          </cell>
          <cell r="O8266" t="str">
            <v>Risaralda</v>
          </cell>
        </row>
        <row r="8267">
          <cell r="A8267">
            <v>664402042001</v>
          </cell>
          <cell r="B8267" t="str">
            <v>001 PROMISCUO MUNICIPAL MARSEL</v>
          </cell>
          <cell r="C8267">
            <v>5703</v>
          </cell>
          <cell r="D8267">
            <v>664404089001</v>
          </cell>
          <cell r="E8267" t="str">
            <v>JUZGADO</v>
          </cell>
          <cell r="F8267" t="str">
            <v>SI</v>
          </cell>
          <cell r="G8267" t="str">
            <v>ACTIVA</v>
          </cell>
          <cell r="H8267">
            <v>176951518.63</v>
          </cell>
          <cell r="I8267">
            <v>176951518.63</v>
          </cell>
          <cell r="J8267">
            <v>0</v>
          </cell>
          <cell r="K8267" t="str">
            <v>ALCALDIA MPAL PLAZA PRINCIPAL</v>
          </cell>
          <cell r="L8267" t="str">
            <v>COORDINACION DE OPERACIONES Y CANALES MANIZALES</v>
          </cell>
          <cell r="M8267" t="str">
            <v>CAFETERA</v>
          </cell>
          <cell r="N8267" t="str">
            <v>Pereira</v>
          </cell>
          <cell r="O8267" t="str">
            <v>Risaralda</v>
          </cell>
        </row>
        <row r="8268">
          <cell r="A8268">
            <v>664405075001</v>
          </cell>
          <cell r="B8268" t="str">
            <v>001 LOC UNICA MARSELLA</v>
          </cell>
          <cell r="C8268">
            <v>5703</v>
          </cell>
          <cell r="D8268">
            <v>664406075001</v>
          </cell>
          <cell r="E8268" t="str">
            <v>FISCALIA</v>
          </cell>
          <cell r="F8268" t="str">
            <v>SI</v>
          </cell>
          <cell r="G8268" t="str">
            <v>CANCELADA</v>
          </cell>
          <cell r="H8268">
            <v>0</v>
          </cell>
          <cell r="I8268">
            <v>0</v>
          </cell>
          <cell r="J8268">
            <v>0</v>
          </cell>
          <cell r="K8268" t="str">
            <v>ALCALDIA MARSELLA TEL 3685299</v>
          </cell>
          <cell r="L8268" t="str">
            <v>COORDINACION DE OPERACIONES Y CANALES MANIZALES</v>
          </cell>
          <cell r="M8268" t="str">
            <v>CAFETERA</v>
          </cell>
          <cell r="N8268" t="str">
            <v>Pereira</v>
          </cell>
          <cell r="O8268" t="str">
            <v>Risaralda</v>
          </cell>
        </row>
        <row r="8269">
          <cell r="A8269">
            <v>664409195001</v>
          </cell>
          <cell r="B8269" t="str">
            <v>ALCALDIA MARSELLA</v>
          </cell>
          <cell r="C8269">
            <v>5703</v>
          </cell>
          <cell r="D8269">
            <v>664409195001</v>
          </cell>
          <cell r="E8269" t="str">
            <v>ENTE COACTIVO</v>
          </cell>
          <cell r="F8269" t="str">
            <v>NO</v>
          </cell>
          <cell r="G8269" t="str">
            <v>CANCELADA</v>
          </cell>
          <cell r="H8269">
            <v>0</v>
          </cell>
          <cell r="I8269">
            <v>0</v>
          </cell>
          <cell r="J8269">
            <v>0</v>
          </cell>
          <cell r="K8269" t="str">
            <v>ALCALDIA MARSELLA</v>
          </cell>
          <cell r="L8269" t="str">
            <v>COORDINACION DE OPERACIONES Y CANALES MANIZALES</v>
          </cell>
          <cell r="M8269" t="str">
            <v>CAFETERA</v>
          </cell>
          <cell r="N8269" t="str">
            <v>Pereira</v>
          </cell>
          <cell r="O8269" t="str">
            <v>Risaralda</v>
          </cell>
        </row>
        <row r="8270">
          <cell r="A8270">
            <v>664562042001</v>
          </cell>
          <cell r="B8270" t="str">
            <v>001 PROMISCUO MUNICIPAL MISTRA</v>
          </cell>
          <cell r="C8270">
            <v>5750</v>
          </cell>
          <cell r="D8270">
            <v>664564089001</v>
          </cell>
          <cell r="E8270" t="str">
            <v>JUZGADO</v>
          </cell>
          <cell r="F8270" t="str">
            <v>SI</v>
          </cell>
          <cell r="G8270" t="str">
            <v>ACTIVA</v>
          </cell>
          <cell r="H8270">
            <v>20383946.66</v>
          </cell>
          <cell r="I8270">
            <v>20383946.66</v>
          </cell>
          <cell r="J8270">
            <v>0</v>
          </cell>
          <cell r="K8270" t="str">
            <v>CRA 6 CLLS 4 Y 5 PALA JUSTICIA</v>
          </cell>
          <cell r="L8270" t="str">
            <v>COORDINACION DE OPERACIONES Y CANALES MANIZALES</v>
          </cell>
          <cell r="M8270" t="str">
            <v>CAFETERA</v>
          </cell>
          <cell r="N8270" t="str">
            <v>Mistrató</v>
          </cell>
          <cell r="O8270" t="str">
            <v>Risaralda</v>
          </cell>
        </row>
        <row r="8271">
          <cell r="A8271">
            <v>664569195001</v>
          </cell>
          <cell r="B8271" t="str">
            <v>ALCALDIA MISTRATO</v>
          </cell>
          <cell r="C8271">
            <v>5750</v>
          </cell>
          <cell r="D8271">
            <v>664569195001</v>
          </cell>
          <cell r="E8271" t="str">
            <v>ENTE COACTIVO</v>
          </cell>
          <cell r="F8271" t="str">
            <v>NO</v>
          </cell>
          <cell r="G8271" t="str">
            <v>INACTIVA</v>
          </cell>
          <cell r="H8271">
            <v>600</v>
          </cell>
          <cell r="I8271">
            <v>600</v>
          </cell>
          <cell r="J8271">
            <v>0</v>
          </cell>
          <cell r="K8271" t="str">
            <v>CRA 6 NO. 5-70</v>
          </cell>
          <cell r="L8271" t="str">
            <v>COORDINACION DE OPERACIONES Y CANALES MANIZALES</v>
          </cell>
          <cell r="M8271" t="str">
            <v>CAFETERA</v>
          </cell>
          <cell r="N8271" t="str">
            <v>Mistrató</v>
          </cell>
          <cell r="O8271" t="str">
            <v>Risaralda</v>
          </cell>
        </row>
        <row r="8272">
          <cell r="A8272">
            <v>665722042001</v>
          </cell>
          <cell r="B8272" t="str">
            <v>001 PROMISCUO MUNICIPAL PUEBLO</v>
          </cell>
          <cell r="C8272">
            <v>5755</v>
          </cell>
          <cell r="D8272">
            <v>665724089001</v>
          </cell>
          <cell r="E8272" t="str">
            <v>JUZGADO</v>
          </cell>
          <cell r="F8272" t="str">
            <v>SI</v>
          </cell>
          <cell r="G8272" t="str">
            <v>ACTIVA</v>
          </cell>
          <cell r="H8272">
            <v>189880506</v>
          </cell>
          <cell r="I8272">
            <v>189880506</v>
          </cell>
          <cell r="J8272">
            <v>0</v>
          </cell>
          <cell r="K8272" t="str">
            <v>CRA 3 NO 7-20</v>
          </cell>
          <cell r="L8272" t="str">
            <v>COORDINACION DE OPERACIONES Y CANALES MANIZALES</v>
          </cell>
          <cell r="M8272" t="str">
            <v>CAFETERA</v>
          </cell>
          <cell r="N8272" t="str">
            <v>Pueblo Rico</v>
          </cell>
          <cell r="O8272" t="str">
            <v>Risaralda</v>
          </cell>
        </row>
        <row r="8273">
          <cell r="A8273">
            <v>665729195001</v>
          </cell>
          <cell r="B8273" t="str">
            <v>ALCALDIA PUEBLORRICO</v>
          </cell>
          <cell r="C8273">
            <v>5755</v>
          </cell>
          <cell r="D8273">
            <v>665729195001</v>
          </cell>
          <cell r="E8273" t="str">
            <v>ENTE COACTIVO</v>
          </cell>
          <cell r="F8273" t="str">
            <v>NO</v>
          </cell>
          <cell r="G8273" t="str">
            <v>ACTIVA</v>
          </cell>
          <cell r="H8273">
            <v>0</v>
          </cell>
          <cell r="I8273">
            <v>0</v>
          </cell>
          <cell r="J8273">
            <v>0</v>
          </cell>
          <cell r="K8273" t="str">
            <v>ALCALDIA PUEBLORRICO</v>
          </cell>
          <cell r="L8273" t="str">
            <v>COORDINACION DE OPERACIONES Y CANALES MANIZALES</v>
          </cell>
          <cell r="M8273" t="str">
            <v>CAFETERA</v>
          </cell>
          <cell r="N8273" t="str">
            <v>Pueblo Rico</v>
          </cell>
          <cell r="O8273" t="str">
            <v>Risaralda</v>
          </cell>
        </row>
        <row r="8274">
          <cell r="A8274">
            <v>665729199001</v>
          </cell>
          <cell r="B8274" t="str">
            <v>DEPOSITOS MANUALES SIN JUZGADO</v>
          </cell>
          <cell r="C8274">
            <v>5755</v>
          </cell>
          <cell r="D8274">
            <v>665729199001</v>
          </cell>
          <cell r="E8274" t="str">
            <v>ENTE COACTIVO</v>
          </cell>
          <cell r="F8274" t="str">
            <v>NO</v>
          </cell>
          <cell r="G8274" t="str">
            <v>CANCELADA</v>
          </cell>
          <cell r="H8274">
            <v>0</v>
          </cell>
          <cell r="I8274">
            <v>0</v>
          </cell>
          <cell r="J8274">
            <v>0</v>
          </cell>
          <cell r="K8274" t="str">
            <v>BANCO AGRARIO</v>
          </cell>
          <cell r="L8274" t="str">
            <v>COORDINACION DE OPERACIONES Y CANALES MANIZALES</v>
          </cell>
          <cell r="M8274" t="str">
            <v>CAFETERA</v>
          </cell>
          <cell r="N8274" t="str">
            <v>Pueblo Rico</v>
          </cell>
          <cell r="O8274" t="str">
            <v>Risaralda</v>
          </cell>
        </row>
        <row r="8275">
          <cell r="A8275">
            <v>665942034001</v>
          </cell>
          <cell r="B8275" t="str">
            <v>001 PROMISCUO FAMILIA QUINCHIA</v>
          </cell>
          <cell r="C8275">
            <v>5765</v>
          </cell>
          <cell r="D8275">
            <v>665943184001</v>
          </cell>
          <cell r="E8275" t="str">
            <v>JUZGADO</v>
          </cell>
          <cell r="F8275" t="str">
            <v>SI</v>
          </cell>
          <cell r="G8275" t="str">
            <v>CANCELADA</v>
          </cell>
          <cell r="H8275">
            <v>0</v>
          </cell>
          <cell r="I8275">
            <v>0</v>
          </cell>
          <cell r="J8275">
            <v>0</v>
          </cell>
          <cell r="K8275" t="str">
            <v>CRA 6 CL 9</v>
          </cell>
          <cell r="L8275" t="str">
            <v>COORDINACION DE OPERACIONES Y CANALES MANIZALES</v>
          </cell>
          <cell r="M8275" t="str">
            <v>CAFETERA</v>
          </cell>
          <cell r="N8275" t="str">
            <v>Guática</v>
          </cell>
          <cell r="O8275" t="str">
            <v>Risaralda</v>
          </cell>
        </row>
        <row r="8276">
          <cell r="A8276">
            <v>665942042001</v>
          </cell>
          <cell r="B8276" t="str">
            <v>001 PROMISCUO MUNICIPAL QUINCH</v>
          </cell>
          <cell r="C8276">
            <v>5765</v>
          </cell>
          <cell r="D8276">
            <v>665944089001</v>
          </cell>
          <cell r="E8276" t="str">
            <v>JUZGADO</v>
          </cell>
          <cell r="F8276" t="str">
            <v>SI</v>
          </cell>
          <cell r="G8276" t="str">
            <v>ACTIVA</v>
          </cell>
          <cell r="H8276">
            <v>65659755.5</v>
          </cell>
          <cell r="I8276">
            <v>65659755.5</v>
          </cell>
          <cell r="J8276">
            <v>0</v>
          </cell>
          <cell r="K8276" t="str">
            <v>CRA 6 CL 9 PALACIO DE JUSTICIA</v>
          </cell>
          <cell r="L8276" t="str">
            <v>COORDINACION DE OPERACIONES Y CANALES MANIZALES</v>
          </cell>
          <cell r="M8276" t="str">
            <v>CAFETERA</v>
          </cell>
          <cell r="N8276" t="str">
            <v>Guática</v>
          </cell>
          <cell r="O8276" t="str">
            <v>Risaralda</v>
          </cell>
        </row>
        <row r="8277">
          <cell r="A8277">
            <v>665942044001</v>
          </cell>
          <cell r="B8277" t="str">
            <v>001 PROMISCUO CIRCUITO QUINCHI</v>
          </cell>
          <cell r="C8277">
            <v>5765</v>
          </cell>
          <cell r="D8277">
            <v>665943189001</v>
          </cell>
          <cell r="E8277" t="str">
            <v>JUZGADO</v>
          </cell>
          <cell r="F8277" t="str">
            <v>SI</v>
          </cell>
          <cell r="G8277" t="str">
            <v>ACTIVA</v>
          </cell>
          <cell r="H8277">
            <v>62436137.310000002</v>
          </cell>
          <cell r="I8277">
            <v>62436137.310000002</v>
          </cell>
          <cell r="J8277">
            <v>0</v>
          </cell>
          <cell r="K8277" t="str">
            <v>CRA 6 CL 9 PALACIO DE JUSTICIA</v>
          </cell>
          <cell r="L8277" t="str">
            <v>COORDINACION DE OPERACIONES Y CANALES MANIZALES</v>
          </cell>
          <cell r="M8277" t="str">
            <v>CAFETERA</v>
          </cell>
          <cell r="N8277" t="str">
            <v>Guática</v>
          </cell>
          <cell r="O8277" t="str">
            <v>Risaralda</v>
          </cell>
        </row>
        <row r="8278">
          <cell r="A8278">
            <v>665945068001</v>
          </cell>
          <cell r="B8278" t="str">
            <v>001 SECC UNICA QUINCHIA</v>
          </cell>
          <cell r="C8278">
            <v>5765</v>
          </cell>
          <cell r="D8278">
            <v>665946068001</v>
          </cell>
          <cell r="E8278" t="str">
            <v>FISCALIA</v>
          </cell>
          <cell r="F8278" t="str">
            <v>SI</v>
          </cell>
          <cell r="G8278" t="str">
            <v>CANCELADA</v>
          </cell>
          <cell r="H8278">
            <v>0</v>
          </cell>
          <cell r="I8278">
            <v>0</v>
          </cell>
          <cell r="J8278">
            <v>0</v>
          </cell>
          <cell r="K8278" t="str">
            <v>CRA 6 CL 9</v>
          </cell>
          <cell r="L8278" t="str">
            <v>COORDINACION DE OPERACIONES Y CANALES MANIZALES</v>
          </cell>
          <cell r="M8278" t="str">
            <v>CAFETERA</v>
          </cell>
          <cell r="N8278" t="str">
            <v>Guática</v>
          </cell>
          <cell r="O8278" t="str">
            <v>Risaralda</v>
          </cell>
        </row>
        <row r="8279">
          <cell r="A8279">
            <v>665945075001</v>
          </cell>
          <cell r="B8279" t="str">
            <v>001 LOCAL UNICA QUINCHIA</v>
          </cell>
          <cell r="C8279">
            <v>5765</v>
          </cell>
          <cell r="D8279">
            <v>665946075001</v>
          </cell>
          <cell r="E8279" t="str">
            <v>FISCALIA</v>
          </cell>
          <cell r="F8279" t="str">
            <v>SI</v>
          </cell>
          <cell r="G8279" t="str">
            <v>CANCELADA</v>
          </cell>
          <cell r="H8279">
            <v>0</v>
          </cell>
          <cell r="I8279">
            <v>0</v>
          </cell>
          <cell r="J8279">
            <v>0</v>
          </cell>
          <cell r="K8279" t="str">
            <v>CRA 6 CL 9</v>
          </cell>
          <cell r="L8279" t="str">
            <v>COORDINACION DE OPERACIONES Y CANALES MANIZALES</v>
          </cell>
          <cell r="M8279" t="str">
            <v>CAFETERA</v>
          </cell>
          <cell r="N8279" t="str">
            <v>Guática</v>
          </cell>
          <cell r="O8279" t="str">
            <v>Risaralda</v>
          </cell>
        </row>
        <row r="8280">
          <cell r="A8280">
            <v>665945076001</v>
          </cell>
          <cell r="B8280" t="str">
            <v>FISCALIA UNICA SECCIONAL</v>
          </cell>
          <cell r="C8280">
            <v>5765</v>
          </cell>
          <cell r="D8280">
            <v>665945076001</v>
          </cell>
          <cell r="E8280" t="str">
            <v>FISCALIA</v>
          </cell>
          <cell r="F8280" t="str">
            <v>SI</v>
          </cell>
          <cell r="G8280" t="str">
            <v>INACTIVA</v>
          </cell>
          <cell r="H8280">
            <v>0</v>
          </cell>
          <cell r="I8280">
            <v>0</v>
          </cell>
          <cell r="J8280">
            <v>0</v>
          </cell>
          <cell r="K8280" t="str">
            <v>CLL 7 #8 20 P.2 PABELLON CARNE</v>
          </cell>
          <cell r="L8280" t="str">
            <v>COORDINACION DE OPERACIONES Y CANALES MANIZALES</v>
          </cell>
          <cell r="M8280" t="str">
            <v>CAFETERA</v>
          </cell>
          <cell r="N8280" t="str">
            <v>Guática</v>
          </cell>
          <cell r="O8280" t="str">
            <v>Risaralda</v>
          </cell>
        </row>
        <row r="8281">
          <cell r="A8281">
            <v>665949195001</v>
          </cell>
          <cell r="B8281" t="str">
            <v>ALCALDIA QUINCHIA</v>
          </cell>
          <cell r="C8281">
            <v>5765</v>
          </cell>
          <cell r="D8281">
            <v>665949195001</v>
          </cell>
          <cell r="E8281" t="str">
            <v>ENTE COACTIVO</v>
          </cell>
          <cell r="F8281" t="str">
            <v>NO</v>
          </cell>
          <cell r="G8281" t="str">
            <v>ACTIVA</v>
          </cell>
          <cell r="H8281">
            <v>51700</v>
          </cell>
          <cell r="I8281">
            <v>51700</v>
          </cell>
          <cell r="J8281">
            <v>0</v>
          </cell>
          <cell r="K8281" t="str">
            <v>CL 5 5-23</v>
          </cell>
          <cell r="L8281" t="str">
            <v>COORDINACION DE OPERACIONES Y CANALES MANIZALES</v>
          </cell>
          <cell r="M8281" t="str">
            <v>CAFETERA</v>
          </cell>
          <cell r="N8281" t="str">
            <v>Guática</v>
          </cell>
          <cell r="O8281" t="str">
            <v>Risaralda</v>
          </cell>
        </row>
        <row r="8282">
          <cell r="A8282">
            <v>666822030001</v>
          </cell>
          <cell r="B8282" t="str">
            <v>001 PENAL CIRCUITO SANTA ROSA</v>
          </cell>
          <cell r="C8282">
            <v>5715</v>
          </cell>
          <cell r="D8282">
            <v>666823104001</v>
          </cell>
          <cell r="E8282" t="str">
            <v>JUZGADO</v>
          </cell>
          <cell r="F8282" t="str">
            <v>SI</v>
          </cell>
          <cell r="G8282" t="str">
            <v>ACTIVA</v>
          </cell>
          <cell r="H8282">
            <v>7843108</v>
          </cell>
          <cell r="I8282">
            <v>7843108</v>
          </cell>
          <cell r="J8282">
            <v>0</v>
          </cell>
          <cell r="K8282" t="str">
            <v>CL 13 # 16B 14 ED ALC STA ROSA</v>
          </cell>
          <cell r="L8282" t="str">
            <v>COORDINACION DE OPERACIONES Y CANALES MANIZALES</v>
          </cell>
          <cell r="M8282" t="str">
            <v>CAFETERA</v>
          </cell>
          <cell r="N8282" t="str">
            <v>Santa Rosa De Cabal</v>
          </cell>
          <cell r="O8282" t="str">
            <v>Risaralda</v>
          </cell>
        </row>
        <row r="8283">
          <cell r="A8283">
            <v>666822031001</v>
          </cell>
          <cell r="B8283" t="str">
            <v>001 CIVIL CIRCUITO SANTA ROSA</v>
          </cell>
          <cell r="C8283">
            <v>5715</v>
          </cell>
          <cell r="D8283">
            <v>666823103001</v>
          </cell>
          <cell r="E8283" t="str">
            <v>JUZGADO</v>
          </cell>
          <cell r="F8283" t="str">
            <v>SI</v>
          </cell>
          <cell r="G8283" t="str">
            <v>ACTIVA</v>
          </cell>
          <cell r="H8283">
            <v>938858583.63</v>
          </cell>
          <cell r="I8283">
            <v>938858583.63</v>
          </cell>
          <cell r="J8283">
            <v>0</v>
          </cell>
          <cell r="K8283" t="str">
            <v>CL 13 # 16B 14 ED ALC STA ROSA</v>
          </cell>
          <cell r="L8283" t="str">
            <v>COORDINACION DE OPERACIONES Y CANALES MANIZALES</v>
          </cell>
          <cell r="M8283" t="str">
            <v>CAFETERA</v>
          </cell>
          <cell r="N8283" t="str">
            <v>Santa Rosa De Cabal</v>
          </cell>
          <cell r="O8283" t="str">
            <v>Risaralda</v>
          </cell>
        </row>
        <row r="8284">
          <cell r="A8284">
            <v>666822040001</v>
          </cell>
          <cell r="B8284" t="str">
            <v>001 PENAL MUNICIPAL SANTA ROSA</v>
          </cell>
          <cell r="C8284">
            <v>5715</v>
          </cell>
          <cell r="D8284">
            <v>666824004001</v>
          </cell>
          <cell r="E8284" t="str">
            <v>JUZGADO</v>
          </cell>
          <cell r="F8284" t="str">
            <v>SI</v>
          </cell>
          <cell r="G8284" t="str">
            <v>CANCELADA</v>
          </cell>
          <cell r="H8284">
            <v>0</v>
          </cell>
          <cell r="I8284">
            <v>0</v>
          </cell>
          <cell r="J8284">
            <v>0</v>
          </cell>
          <cell r="K8284" t="str">
            <v>CL 13 # 16B 14 ED ALC STA ROSA</v>
          </cell>
          <cell r="L8284" t="str">
            <v>COORDINACION DE OPERACIONES Y CANALES MANIZALES</v>
          </cell>
          <cell r="M8284" t="str">
            <v>CAFETERA</v>
          </cell>
          <cell r="N8284" t="str">
            <v>Santa Rosa De Cabal</v>
          </cell>
          <cell r="O8284" t="str">
            <v>Risaralda</v>
          </cell>
        </row>
        <row r="8285">
          <cell r="A8285">
            <v>666822040002</v>
          </cell>
          <cell r="B8285" t="str">
            <v>PENAL MUNICIPAL SANTA ROSA</v>
          </cell>
          <cell r="C8285">
            <v>5715</v>
          </cell>
          <cell r="D8285">
            <v>666824004002</v>
          </cell>
          <cell r="E8285" t="str">
            <v>JUZGADO</v>
          </cell>
          <cell r="F8285" t="str">
            <v>SI</v>
          </cell>
          <cell r="G8285" t="str">
            <v>ACTIVA</v>
          </cell>
          <cell r="H8285">
            <v>9784907</v>
          </cell>
          <cell r="I8285">
            <v>9784907</v>
          </cell>
          <cell r="J8285">
            <v>0</v>
          </cell>
          <cell r="K8285" t="str">
            <v>CRA. 14 NO. 16-26 T</v>
          </cell>
          <cell r="L8285" t="str">
            <v>COORDINACION DE OPERACIONES Y CANALES MANIZALES</v>
          </cell>
          <cell r="M8285" t="str">
            <v>CAFETERA</v>
          </cell>
          <cell r="N8285" t="str">
            <v>Santa Rosa De Cabal</v>
          </cell>
          <cell r="O8285" t="str">
            <v>Risaralda</v>
          </cell>
        </row>
        <row r="8286">
          <cell r="A8286">
            <v>666822041001</v>
          </cell>
          <cell r="B8286" t="str">
            <v>001 CIVIL MUNICIPAL SANTA ROSA</v>
          </cell>
          <cell r="C8286">
            <v>5715</v>
          </cell>
          <cell r="D8286">
            <v>666824003001</v>
          </cell>
          <cell r="E8286" t="str">
            <v>JUZGADO</v>
          </cell>
          <cell r="F8286" t="str">
            <v>SI</v>
          </cell>
          <cell r="G8286" t="str">
            <v>ACTIVA</v>
          </cell>
          <cell r="H8286">
            <v>426414801.50999999</v>
          </cell>
          <cell r="I8286">
            <v>426414801.50999999</v>
          </cell>
          <cell r="J8286">
            <v>0</v>
          </cell>
          <cell r="K8286" t="str">
            <v>CL 13 # 16B 14 ED ALC STA ROSA</v>
          </cell>
          <cell r="L8286" t="str">
            <v>COORDINACION DE OPERACIONES Y CANALES MANIZALES</v>
          </cell>
          <cell r="M8286" t="str">
            <v>CAFETERA</v>
          </cell>
          <cell r="N8286" t="str">
            <v>Santa Rosa De Cabal</v>
          </cell>
          <cell r="O8286" t="str">
            <v>Risaralda</v>
          </cell>
        </row>
        <row r="8287">
          <cell r="A8287">
            <v>666822041002</v>
          </cell>
          <cell r="B8287" t="str">
            <v>002 CIVIL MUNICIPAL SANTA ROSA</v>
          </cell>
          <cell r="C8287">
            <v>5715</v>
          </cell>
          <cell r="D8287">
            <v>666824003002</v>
          </cell>
          <cell r="E8287" t="str">
            <v>JUZGADO</v>
          </cell>
          <cell r="F8287" t="str">
            <v>SI</v>
          </cell>
          <cell r="G8287" t="str">
            <v>ACTIVA</v>
          </cell>
          <cell r="H8287">
            <v>307926859.36000001</v>
          </cell>
          <cell r="I8287">
            <v>307926859.36000001</v>
          </cell>
          <cell r="J8287">
            <v>0</v>
          </cell>
          <cell r="K8287" t="str">
            <v>CL 13 # 16B 14 ED ALC STA ROSA</v>
          </cell>
          <cell r="L8287" t="str">
            <v>COORDINACION DE OPERACIONES Y CANALES MANIZALES</v>
          </cell>
          <cell r="M8287" t="str">
            <v>CAFETERA</v>
          </cell>
          <cell r="N8287" t="str">
            <v>Santa Rosa De Cabal</v>
          </cell>
          <cell r="O8287" t="str">
            <v>Risaralda</v>
          </cell>
        </row>
        <row r="8288">
          <cell r="A8288">
            <v>666825068001</v>
          </cell>
          <cell r="B8288" t="str">
            <v>001 SEC UNICA SANTA ROSA DE CA</v>
          </cell>
          <cell r="C8288">
            <v>5715</v>
          </cell>
          <cell r="D8288">
            <v>666826068001</v>
          </cell>
          <cell r="E8288" t="str">
            <v>FISCALIA</v>
          </cell>
          <cell r="F8288" t="str">
            <v>SI</v>
          </cell>
          <cell r="G8288" t="str">
            <v>INACTIVA</v>
          </cell>
          <cell r="H8288">
            <v>0</v>
          </cell>
          <cell r="I8288">
            <v>0</v>
          </cell>
          <cell r="J8288">
            <v>0</v>
          </cell>
          <cell r="K8288" t="str">
            <v>CRA.11 NO.13-21 SANTA ROSA</v>
          </cell>
          <cell r="L8288" t="str">
            <v>COORDINACION DE OPERACIONES Y CANALES MANIZALES</v>
          </cell>
          <cell r="M8288" t="str">
            <v>CAFETERA</v>
          </cell>
          <cell r="N8288" t="str">
            <v>Santa Rosa De Cabal</v>
          </cell>
          <cell r="O8288" t="str">
            <v>Risaralda</v>
          </cell>
        </row>
        <row r="8289">
          <cell r="A8289">
            <v>666825075001</v>
          </cell>
          <cell r="B8289" t="str">
            <v>001 LOC UNICA SANTA ROSA DE CA</v>
          </cell>
          <cell r="C8289">
            <v>5715</v>
          </cell>
          <cell r="D8289">
            <v>666826075001</v>
          </cell>
          <cell r="E8289" t="str">
            <v>FISCALIA</v>
          </cell>
          <cell r="F8289" t="str">
            <v>SI</v>
          </cell>
          <cell r="G8289" t="str">
            <v>CANCELADA</v>
          </cell>
          <cell r="H8289">
            <v>0</v>
          </cell>
          <cell r="I8289">
            <v>0</v>
          </cell>
          <cell r="J8289">
            <v>0</v>
          </cell>
          <cell r="K8289" t="str">
            <v>CRA.11 NO.13-21 SANTA ROSA</v>
          </cell>
          <cell r="L8289" t="str">
            <v>COORDINACION DE OPERACIONES Y CANALES MANIZALES</v>
          </cell>
          <cell r="M8289" t="str">
            <v>CAFETERA</v>
          </cell>
          <cell r="N8289" t="str">
            <v>Santa Rosa De Cabal</v>
          </cell>
          <cell r="O8289" t="str">
            <v>Risaralda</v>
          </cell>
        </row>
        <row r="8290">
          <cell r="A8290">
            <v>666829195001</v>
          </cell>
          <cell r="B8290" t="str">
            <v>ALCALDIA SANTA ROSA DE CABAL</v>
          </cell>
          <cell r="C8290">
            <v>5715</v>
          </cell>
          <cell r="D8290">
            <v>666829195001</v>
          </cell>
          <cell r="E8290" t="str">
            <v>ENTE COACTIVO</v>
          </cell>
          <cell r="F8290" t="str">
            <v>NO</v>
          </cell>
          <cell r="G8290" t="str">
            <v>ACTIVA</v>
          </cell>
          <cell r="H8290">
            <v>38341643.700000003</v>
          </cell>
          <cell r="I8290">
            <v>38341643.700000003</v>
          </cell>
          <cell r="J8290">
            <v>0</v>
          </cell>
          <cell r="K8290" t="str">
            <v>CR14 CALL12 ESQUINA PALAC MPAL</v>
          </cell>
          <cell r="L8290" t="str">
            <v>COORDINACION DE OPERACIONES Y CANALES MANIZALES</v>
          </cell>
          <cell r="M8290" t="str">
            <v>CAFETERA</v>
          </cell>
          <cell r="N8290" t="str">
            <v>Santa Rosa De Cabal</v>
          </cell>
          <cell r="O8290" t="str">
            <v>Risaralda</v>
          </cell>
        </row>
        <row r="8291">
          <cell r="A8291">
            <v>666829196001</v>
          </cell>
          <cell r="B8291" t="str">
            <v>TESORERIA M/PAL SANTA ROSA CAB</v>
          </cell>
          <cell r="C8291">
            <v>5715</v>
          </cell>
          <cell r="D8291">
            <v>666829196001</v>
          </cell>
          <cell r="E8291" t="str">
            <v>ENTE COACTIVO</v>
          </cell>
          <cell r="F8291" t="str">
            <v>NO</v>
          </cell>
          <cell r="G8291" t="str">
            <v>ACTIVA</v>
          </cell>
          <cell r="H8291">
            <v>2958428.1</v>
          </cell>
          <cell r="I8291">
            <v>2958428.1</v>
          </cell>
          <cell r="J8291">
            <v>0</v>
          </cell>
          <cell r="K8291" t="str">
            <v>CRA. 14 CLL. 12 ESQUINA</v>
          </cell>
          <cell r="L8291" t="str">
            <v>COORDINACION DE OPERACIONES Y CANALES MANIZALES</v>
          </cell>
          <cell r="M8291" t="str">
            <v>CAFETERA</v>
          </cell>
          <cell r="N8291" t="str">
            <v>Santa Rosa De Cabal</v>
          </cell>
          <cell r="O8291" t="str">
            <v>Risaralda</v>
          </cell>
        </row>
        <row r="8292">
          <cell r="A8292">
            <v>666829196002</v>
          </cell>
          <cell r="B8292" t="str">
            <v>ESE HOSPITAL SAN VICEN DE PAUL</v>
          </cell>
          <cell r="C8292">
            <v>5715</v>
          </cell>
          <cell r="D8292">
            <v>666829196002</v>
          </cell>
          <cell r="E8292" t="str">
            <v>ENTE COACTIVO</v>
          </cell>
          <cell r="F8292" t="str">
            <v>NO</v>
          </cell>
          <cell r="G8292" t="str">
            <v>ACTIVA</v>
          </cell>
          <cell r="H8292">
            <v>0</v>
          </cell>
          <cell r="I8292">
            <v>0</v>
          </cell>
          <cell r="J8292">
            <v>0</v>
          </cell>
          <cell r="K8292" t="str">
            <v>CARRERA 14 ENTRE CALLES 29 30</v>
          </cell>
          <cell r="L8292" t="str">
            <v>COORDINACION DE OPERACIONES Y CANALES MANIZALES</v>
          </cell>
          <cell r="M8292" t="str">
            <v>CAFETERA</v>
          </cell>
          <cell r="N8292" t="str">
            <v>Santa Rosa De Cabal</v>
          </cell>
          <cell r="O8292" t="str">
            <v>Risaralda</v>
          </cell>
        </row>
        <row r="8293">
          <cell r="A8293">
            <v>666829199001</v>
          </cell>
          <cell r="B8293" t="str">
            <v>DEPOSITOS MANUALES SIN JUZGADO</v>
          </cell>
          <cell r="C8293">
            <v>5715</v>
          </cell>
          <cell r="D8293">
            <v>666829199001</v>
          </cell>
          <cell r="E8293" t="str">
            <v>ENTE COACTIVO</v>
          </cell>
          <cell r="F8293" t="str">
            <v>NO</v>
          </cell>
          <cell r="G8293" t="str">
            <v>INACTIVA</v>
          </cell>
          <cell r="H8293">
            <v>620373.24</v>
          </cell>
          <cell r="I8293">
            <v>620373.24</v>
          </cell>
          <cell r="J8293">
            <v>0</v>
          </cell>
          <cell r="K8293" t="str">
            <v>BANCO AGRARIO</v>
          </cell>
          <cell r="L8293" t="str">
            <v>COORDINACION DE OPERACIONES Y CANALES MANIZALES</v>
          </cell>
          <cell r="M8293" t="str">
            <v>CAFETERA</v>
          </cell>
          <cell r="N8293" t="str">
            <v>Santa Rosa De Cabal</v>
          </cell>
          <cell r="O8293" t="str">
            <v>Risaralda</v>
          </cell>
        </row>
        <row r="8294">
          <cell r="A8294">
            <v>666872042001</v>
          </cell>
          <cell r="B8294" t="str">
            <v>001 PROMISCUO MUNICIPAL SANTUA</v>
          </cell>
          <cell r="C8294">
            <v>5740</v>
          </cell>
          <cell r="D8294">
            <v>666874089001</v>
          </cell>
          <cell r="E8294" t="str">
            <v>JUZGADO</v>
          </cell>
          <cell r="F8294" t="str">
            <v>SI</v>
          </cell>
          <cell r="G8294" t="str">
            <v>ACTIVA</v>
          </cell>
          <cell r="H8294">
            <v>33128424.370000001</v>
          </cell>
          <cell r="I8294">
            <v>33128424.370000001</v>
          </cell>
          <cell r="J8294">
            <v>0</v>
          </cell>
          <cell r="K8294" t="str">
            <v>ALCALDIA MUNICIPAL OFICINA 208</v>
          </cell>
          <cell r="L8294" t="str">
            <v>COORDINACION DE OPERACIONES Y CANALES MANIZALES</v>
          </cell>
          <cell r="M8294" t="str">
            <v>CAFETERA</v>
          </cell>
          <cell r="N8294" t="str">
            <v>Apía</v>
          </cell>
          <cell r="O8294" t="str">
            <v>Risaralda</v>
          </cell>
        </row>
        <row r="8295">
          <cell r="A8295">
            <v>666872044001</v>
          </cell>
          <cell r="B8295" t="str">
            <v>001 PROMISCUO CIRCUITO SANTUAR</v>
          </cell>
          <cell r="C8295">
            <v>5740</v>
          </cell>
          <cell r="D8295">
            <v>666873189001</v>
          </cell>
          <cell r="E8295" t="str">
            <v>JUZGADO</v>
          </cell>
          <cell r="F8295" t="str">
            <v>SI</v>
          </cell>
          <cell r="G8295" t="str">
            <v>CANCELADA</v>
          </cell>
          <cell r="H8295">
            <v>0</v>
          </cell>
          <cell r="I8295">
            <v>0</v>
          </cell>
          <cell r="J8295">
            <v>0</v>
          </cell>
          <cell r="K8295" t="str">
            <v>CRA. 9 NO. 9-12</v>
          </cell>
          <cell r="L8295" t="str">
            <v>COORDINACION DE OPERACIONES Y CANALES MANIZALES</v>
          </cell>
          <cell r="M8295" t="str">
            <v>CAFETERA</v>
          </cell>
          <cell r="N8295" t="str">
            <v>Apía</v>
          </cell>
          <cell r="O8295" t="str">
            <v>Risaralda</v>
          </cell>
        </row>
        <row r="8296">
          <cell r="A8296">
            <v>666875068001</v>
          </cell>
          <cell r="B8296" t="str">
            <v>001 SEC UNICA SANTUARIO</v>
          </cell>
          <cell r="C8296">
            <v>5740</v>
          </cell>
          <cell r="D8296">
            <v>666876068001</v>
          </cell>
          <cell r="E8296" t="str">
            <v>FISCALIA</v>
          </cell>
          <cell r="F8296" t="str">
            <v>SI</v>
          </cell>
          <cell r="G8296" t="str">
            <v>CANCELADA</v>
          </cell>
          <cell r="H8296">
            <v>0</v>
          </cell>
          <cell r="I8296">
            <v>0</v>
          </cell>
          <cell r="J8296">
            <v>0</v>
          </cell>
          <cell r="K8296" t="str">
            <v>CL 6 NRO. 6-13</v>
          </cell>
          <cell r="L8296" t="str">
            <v>COORDINACION DE OPERACIONES Y CANALES MANIZALES</v>
          </cell>
          <cell r="M8296" t="str">
            <v>CAFETERA</v>
          </cell>
          <cell r="N8296" t="str">
            <v>Apía</v>
          </cell>
          <cell r="O8296" t="str">
            <v>Risaralda</v>
          </cell>
        </row>
        <row r="8297">
          <cell r="A8297">
            <v>666875075001</v>
          </cell>
          <cell r="B8297" t="str">
            <v>001 LOC UNICA SANTUARIO</v>
          </cell>
          <cell r="C8297">
            <v>5740</v>
          </cell>
          <cell r="D8297">
            <v>666876075001</v>
          </cell>
          <cell r="E8297" t="str">
            <v>FISCALIA</v>
          </cell>
          <cell r="F8297" t="str">
            <v>SI</v>
          </cell>
          <cell r="G8297" t="str">
            <v>CANCELADA</v>
          </cell>
          <cell r="H8297">
            <v>0</v>
          </cell>
          <cell r="I8297">
            <v>0</v>
          </cell>
          <cell r="J8297">
            <v>0</v>
          </cell>
          <cell r="K8297" t="str">
            <v>CL 7 NO.5-42 PISO 2</v>
          </cell>
          <cell r="L8297" t="str">
            <v>COORDINACION DE OPERACIONES Y CANALES MANIZALES</v>
          </cell>
          <cell r="M8297" t="str">
            <v>CAFETERA</v>
          </cell>
          <cell r="N8297" t="str">
            <v>Apía</v>
          </cell>
          <cell r="O8297" t="str">
            <v>Risaralda</v>
          </cell>
        </row>
        <row r="8298">
          <cell r="A8298">
            <v>666879195001</v>
          </cell>
          <cell r="B8298" t="str">
            <v>ALCALDIA SANTUARIO</v>
          </cell>
          <cell r="C8298">
            <v>5740</v>
          </cell>
          <cell r="D8298">
            <v>666879195001</v>
          </cell>
          <cell r="E8298" t="str">
            <v>ENTE COACTIVO</v>
          </cell>
          <cell r="F8298" t="str">
            <v>NO</v>
          </cell>
          <cell r="G8298" t="str">
            <v>CANCELADA</v>
          </cell>
          <cell r="H8298">
            <v>0</v>
          </cell>
          <cell r="I8298">
            <v>0</v>
          </cell>
          <cell r="J8298">
            <v>0</v>
          </cell>
          <cell r="K8298" t="str">
            <v>ALCALDIA SANTUARIO</v>
          </cell>
          <cell r="L8298" t="str">
            <v>COORDINACION DE OPERACIONES Y CANALES MANIZALES</v>
          </cell>
          <cell r="M8298" t="str">
            <v>CAFETERA</v>
          </cell>
          <cell r="N8298" t="str">
            <v>Apía</v>
          </cell>
          <cell r="O8298" t="str">
            <v>Risaralda</v>
          </cell>
        </row>
        <row r="8299">
          <cell r="A8299">
            <v>680010601001</v>
          </cell>
          <cell r="B8299" t="str">
            <v>001 C.SE SALA ADMINISTRATIVA B</v>
          </cell>
          <cell r="C8299">
            <v>6001</v>
          </cell>
          <cell r="D8299">
            <v>680011101001</v>
          </cell>
          <cell r="E8299" t="str">
            <v>JUZGADO</v>
          </cell>
          <cell r="F8299" t="str">
            <v>SI</v>
          </cell>
          <cell r="G8299" t="str">
            <v>CANCELADA</v>
          </cell>
          <cell r="H8299">
            <v>0</v>
          </cell>
          <cell r="I8299">
            <v>0</v>
          </cell>
          <cell r="J8299">
            <v>0</v>
          </cell>
          <cell r="K8299" t="str">
            <v>CALLE 35 NO. 10-43 OF 234-216</v>
          </cell>
          <cell r="L8299" t="str">
            <v>COORDINACION DE OPERACIONES Y CANALES BUCARAMANGA</v>
          </cell>
          <cell r="M8299" t="str">
            <v>SANTANDERES</v>
          </cell>
          <cell r="N8299" t="str">
            <v>Bucaramanga</v>
          </cell>
          <cell r="O8299" t="str">
            <v>Santander</v>
          </cell>
        </row>
        <row r="8300">
          <cell r="A8300">
            <v>680010601002</v>
          </cell>
          <cell r="B8300" t="str">
            <v>002 C.SE SALA ADMINISTRATIVA B</v>
          </cell>
          <cell r="C8300">
            <v>6001</v>
          </cell>
          <cell r="D8300">
            <v>680011101002</v>
          </cell>
          <cell r="E8300" t="str">
            <v>JUZGADO</v>
          </cell>
          <cell r="F8300" t="str">
            <v>SI</v>
          </cell>
          <cell r="G8300" t="str">
            <v>CANCELADA</v>
          </cell>
          <cell r="H8300">
            <v>0</v>
          </cell>
          <cell r="I8300">
            <v>0</v>
          </cell>
          <cell r="J8300">
            <v>0</v>
          </cell>
          <cell r="K8300" t="str">
            <v>BANCO AGRARIO BUCARAMANGA</v>
          </cell>
          <cell r="L8300" t="str">
            <v>COORDINACION DE OPERACIONES Y CANALES BUCARAMANGA</v>
          </cell>
          <cell r="M8300" t="str">
            <v>SANTANDERES</v>
          </cell>
          <cell r="N8300" t="str">
            <v>Bucaramanga</v>
          </cell>
          <cell r="O8300" t="str">
            <v>Santander</v>
          </cell>
        </row>
        <row r="8301">
          <cell r="A8301">
            <v>680010601003</v>
          </cell>
          <cell r="B8301" t="str">
            <v>003 C.SE SALA ADMINISTRATIVA B</v>
          </cell>
          <cell r="C8301">
            <v>6001</v>
          </cell>
          <cell r="D8301">
            <v>680011101003</v>
          </cell>
          <cell r="E8301" t="str">
            <v>JUZGADO</v>
          </cell>
          <cell r="F8301" t="str">
            <v>SI</v>
          </cell>
          <cell r="G8301" t="str">
            <v>CANCELADA</v>
          </cell>
          <cell r="H8301">
            <v>0</v>
          </cell>
          <cell r="I8301">
            <v>0</v>
          </cell>
          <cell r="J8301">
            <v>0</v>
          </cell>
          <cell r="K8301" t="str">
            <v>BANCO AGRARIO BUCARAMANGA</v>
          </cell>
          <cell r="L8301" t="str">
            <v>COORDINACION DE OPERACIONES Y CANALES BUCARAMANGA</v>
          </cell>
          <cell r="M8301" t="str">
            <v>SANTANDERES</v>
          </cell>
          <cell r="N8301" t="str">
            <v>Bucaramanga</v>
          </cell>
          <cell r="O8301" t="str">
            <v>Santander</v>
          </cell>
        </row>
        <row r="8302">
          <cell r="A8302">
            <v>680010602001</v>
          </cell>
          <cell r="B8302" t="str">
            <v>001 C.SE SALA DISCIPLINARIA BU</v>
          </cell>
          <cell r="C8302">
            <v>6001</v>
          </cell>
          <cell r="D8302">
            <v>680011102001</v>
          </cell>
          <cell r="E8302" t="str">
            <v>JUZGADO</v>
          </cell>
          <cell r="F8302" t="str">
            <v>SI</v>
          </cell>
          <cell r="G8302" t="str">
            <v>CANCELADA</v>
          </cell>
          <cell r="H8302">
            <v>0</v>
          </cell>
          <cell r="I8302">
            <v>0</v>
          </cell>
          <cell r="J8302">
            <v>0</v>
          </cell>
          <cell r="K8302" t="str">
            <v>BANCO AGRARIO BUCARAMANGA</v>
          </cell>
          <cell r="L8302" t="str">
            <v>COORDINACION DE OPERACIONES Y CANALES BUCARAMANGA</v>
          </cell>
          <cell r="M8302" t="str">
            <v>SANTANDERES</v>
          </cell>
          <cell r="N8302" t="str">
            <v>Bucaramanga</v>
          </cell>
          <cell r="O8302" t="str">
            <v>Santander</v>
          </cell>
        </row>
        <row r="8303">
          <cell r="A8303">
            <v>680010602002</v>
          </cell>
          <cell r="B8303" t="str">
            <v>002 C.SE SALA DISCIPLINARIA BU</v>
          </cell>
          <cell r="C8303">
            <v>6001</v>
          </cell>
          <cell r="D8303">
            <v>680011102002</v>
          </cell>
          <cell r="E8303" t="str">
            <v>JUZGADO</v>
          </cell>
          <cell r="F8303" t="str">
            <v>SI</v>
          </cell>
          <cell r="G8303" t="str">
            <v>CANCELADA</v>
          </cell>
          <cell r="H8303">
            <v>0</v>
          </cell>
          <cell r="I8303">
            <v>0</v>
          </cell>
          <cell r="J8303">
            <v>0</v>
          </cell>
          <cell r="K8303" t="str">
            <v>BANCO AGRARIO BUCARAMANGA</v>
          </cell>
          <cell r="L8303" t="str">
            <v>COORDINACION DE OPERACIONES Y CANALES BUCARAMANGA</v>
          </cell>
          <cell r="M8303" t="str">
            <v>SANTANDERES</v>
          </cell>
          <cell r="N8303" t="str">
            <v>Bucaramanga</v>
          </cell>
          <cell r="O8303" t="str">
            <v>Santander</v>
          </cell>
        </row>
        <row r="8304">
          <cell r="A8304">
            <v>680010602003</v>
          </cell>
          <cell r="B8304" t="str">
            <v>003 C.SE SALA DISCIPLINARIA BU</v>
          </cell>
          <cell r="C8304">
            <v>6001</v>
          </cell>
          <cell r="D8304">
            <v>680011102003</v>
          </cell>
          <cell r="E8304" t="str">
            <v>JUZGADO</v>
          </cell>
          <cell r="F8304" t="str">
            <v>SI</v>
          </cell>
          <cell r="G8304" t="str">
            <v>CANCELADA</v>
          </cell>
          <cell r="H8304">
            <v>0</v>
          </cell>
          <cell r="I8304">
            <v>0</v>
          </cell>
          <cell r="J8304">
            <v>0</v>
          </cell>
          <cell r="K8304" t="str">
            <v>BANCO AGRARIO BUCARAMANGA</v>
          </cell>
          <cell r="L8304" t="str">
            <v>COORDINACION DE OPERACIONES Y CANALES BUCARAMANGA</v>
          </cell>
          <cell r="M8304" t="str">
            <v>SANTANDERES</v>
          </cell>
          <cell r="N8304" t="str">
            <v>Bucaramanga</v>
          </cell>
          <cell r="O8304" t="str">
            <v>Santander</v>
          </cell>
        </row>
        <row r="8305">
          <cell r="A8305">
            <v>680010907001</v>
          </cell>
          <cell r="B8305" t="str">
            <v>001 T.S. SALA CIVIL BUCARAMANG</v>
          </cell>
          <cell r="C8305">
            <v>6001</v>
          </cell>
          <cell r="D8305">
            <v>680012203001</v>
          </cell>
          <cell r="E8305" t="str">
            <v>JUZGADO</v>
          </cell>
          <cell r="F8305" t="str">
            <v>SI</v>
          </cell>
          <cell r="G8305" t="str">
            <v>ACTIVA</v>
          </cell>
          <cell r="H8305">
            <v>1004296</v>
          </cell>
          <cell r="I8305">
            <v>1004296</v>
          </cell>
          <cell r="J8305">
            <v>0</v>
          </cell>
          <cell r="K8305" t="str">
            <v>CALLES 34 Y CALLE 35 OF427 P J</v>
          </cell>
          <cell r="L8305" t="str">
            <v>COORDINACION DE OPERACIONES Y CANALES BUCARAMANGA</v>
          </cell>
          <cell r="M8305" t="str">
            <v>SANTANDERES</v>
          </cell>
          <cell r="N8305" t="str">
            <v>Bucaramanga</v>
          </cell>
          <cell r="O8305" t="str">
            <v>Santander</v>
          </cell>
        </row>
        <row r="8306">
          <cell r="A8306">
            <v>680010907002</v>
          </cell>
          <cell r="B8306" t="str">
            <v>002 T.S. SALA CIVIL BUCARAMANG</v>
          </cell>
          <cell r="C8306">
            <v>6001</v>
          </cell>
          <cell r="D8306">
            <v>680012203002</v>
          </cell>
          <cell r="E8306" t="str">
            <v>JUZGADO</v>
          </cell>
          <cell r="F8306" t="str">
            <v>SI</v>
          </cell>
          <cell r="G8306" t="str">
            <v>CANCELADA</v>
          </cell>
          <cell r="H8306">
            <v>0</v>
          </cell>
          <cell r="I8306">
            <v>0</v>
          </cell>
          <cell r="J8306">
            <v>0</v>
          </cell>
          <cell r="K8306" t="str">
            <v>BANCO AGRARIO BUCARAMANGA</v>
          </cell>
          <cell r="L8306" t="str">
            <v>COORDINACION DE OPERACIONES Y CANALES BUCARAMANGA</v>
          </cell>
          <cell r="M8306" t="str">
            <v>SANTANDERES</v>
          </cell>
          <cell r="N8306" t="str">
            <v>Bucaramanga</v>
          </cell>
          <cell r="O8306" t="str">
            <v>Santander</v>
          </cell>
        </row>
        <row r="8307">
          <cell r="A8307">
            <v>680010907003</v>
          </cell>
          <cell r="B8307" t="str">
            <v>003 T.S. SALA CIVIL BUCARAMANG</v>
          </cell>
          <cell r="C8307">
            <v>6001</v>
          </cell>
          <cell r="D8307">
            <v>680012203003</v>
          </cell>
          <cell r="E8307" t="str">
            <v>JUZGADO</v>
          </cell>
          <cell r="F8307" t="str">
            <v>SI</v>
          </cell>
          <cell r="G8307" t="str">
            <v>CANCELADA</v>
          </cell>
          <cell r="H8307">
            <v>0</v>
          </cell>
          <cell r="I8307">
            <v>0</v>
          </cell>
          <cell r="J8307">
            <v>0</v>
          </cell>
          <cell r="K8307" t="str">
            <v>BANCO AGRARIO BUCARAMANGA</v>
          </cell>
          <cell r="L8307" t="str">
            <v>COORDINACION DE OPERACIONES Y CANALES BUCARAMANGA</v>
          </cell>
          <cell r="M8307" t="str">
            <v>SANTANDERES</v>
          </cell>
          <cell r="N8307" t="str">
            <v>Bucaramanga</v>
          </cell>
          <cell r="O8307" t="str">
            <v>Santander</v>
          </cell>
        </row>
        <row r="8308">
          <cell r="A8308">
            <v>680010907004</v>
          </cell>
          <cell r="B8308" t="str">
            <v>004 T.S. SALA CIVIL BUCARAMANG</v>
          </cell>
          <cell r="C8308">
            <v>6001</v>
          </cell>
          <cell r="D8308">
            <v>680012203004</v>
          </cell>
          <cell r="E8308" t="str">
            <v>JUZGADO</v>
          </cell>
          <cell r="F8308" t="str">
            <v>SI</v>
          </cell>
          <cell r="G8308" t="str">
            <v>CANCELADA</v>
          </cell>
          <cell r="H8308">
            <v>0</v>
          </cell>
          <cell r="I8308">
            <v>0</v>
          </cell>
          <cell r="J8308">
            <v>0</v>
          </cell>
          <cell r="K8308" t="str">
            <v>BANCO AGRARIO BUCARAMANGA</v>
          </cell>
          <cell r="L8308" t="str">
            <v>COORDINACION DE OPERACIONES Y CANALES BUCARAMANGA</v>
          </cell>
          <cell r="M8308" t="str">
            <v>SANTANDERES</v>
          </cell>
          <cell r="N8308" t="str">
            <v>Bucaramanga</v>
          </cell>
          <cell r="O8308" t="str">
            <v>Santander</v>
          </cell>
        </row>
        <row r="8309">
          <cell r="A8309">
            <v>680010907005</v>
          </cell>
          <cell r="B8309" t="str">
            <v>T.S. SALA CIVIL FAMILIA B/MANG</v>
          </cell>
          <cell r="C8309">
            <v>6001</v>
          </cell>
          <cell r="D8309">
            <v>680010907005</v>
          </cell>
          <cell r="E8309" t="str">
            <v>JUZGADO</v>
          </cell>
          <cell r="F8309" t="str">
            <v>SI</v>
          </cell>
          <cell r="G8309" t="str">
            <v>CANCELADA</v>
          </cell>
          <cell r="H8309">
            <v>0</v>
          </cell>
          <cell r="I8309">
            <v>0</v>
          </cell>
          <cell r="J8309">
            <v>0</v>
          </cell>
          <cell r="K8309" t="str">
            <v>PALACIO DE JUSTICIA OF. 422</v>
          </cell>
          <cell r="L8309" t="str">
            <v>COORDINACION DE OPERACIONES Y CANALES BUCARAMANGA</v>
          </cell>
          <cell r="M8309" t="str">
            <v>SANTANDERES</v>
          </cell>
          <cell r="N8309" t="str">
            <v>Bucaramanga</v>
          </cell>
          <cell r="O8309" t="str">
            <v>Santander</v>
          </cell>
        </row>
        <row r="8310">
          <cell r="A8310">
            <v>680010908001</v>
          </cell>
          <cell r="B8310" t="str">
            <v>001 T.S. SALA LABORAL BUCARAMA</v>
          </cell>
          <cell r="C8310">
            <v>6001</v>
          </cell>
          <cell r="D8310">
            <v>680012205001</v>
          </cell>
          <cell r="E8310" t="str">
            <v>JUZGADO</v>
          </cell>
          <cell r="F8310" t="str">
            <v>SI</v>
          </cell>
          <cell r="G8310" t="str">
            <v>CANCELADA</v>
          </cell>
          <cell r="H8310">
            <v>0</v>
          </cell>
          <cell r="I8310">
            <v>0</v>
          </cell>
          <cell r="J8310">
            <v>0</v>
          </cell>
          <cell r="K8310" t="str">
            <v>CALLE 35 NO. 10-43 OF 251</v>
          </cell>
          <cell r="L8310" t="str">
            <v>COORDINACION DE OPERACIONES Y CANALES BUCARAMANGA</v>
          </cell>
          <cell r="M8310" t="str">
            <v>SANTANDERES</v>
          </cell>
          <cell r="N8310" t="str">
            <v>Bucaramanga</v>
          </cell>
          <cell r="O8310" t="str">
            <v>Santander</v>
          </cell>
        </row>
        <row r="8311">
          <cell r="A8311">
            <v>680010908002</v>
          </cell>
          <cell r="B8311" t="str">
            <v>002 T.S. SALA LABORAL BUCARAMA</v>
          </cell>
          <cell r="C8311">
            <v>6001</v>
          </cell>
          <cell r="D8311">
            <v>680012205002</v>
          </cell>
          <cell r="E8311" t="str">
            <v>JUZGADO</v>
          </cell>
          <cell r="F8311" t="str">
            <v>SI</v>
          </cell>
          <cell r="G8311" t="str">
            <v>CANCELADA</v>
          </cell>
          <cell r="H8311">
            <v>0</v>
          </cell>
          <cell r="I8311">
            <v>0</v>
          </cell>
          <cell r="J8311">
            <v>0</v>
          </cell>
          <cell r="K8311" t="str">
            <v>BANCO AGRARIO BUCARAMANGA</v>
          </cell>
          <cell r="L8311" t="str">
            <v>COORDINACION DE OPERACIONES Y CANALES BUCARAMANGA</v>
          </cell>
          <cell r="M8311" t="str">
            <v>SANTANDERES</v>
          </cell>
          <cell r="N8311" t="str">
            <v>Bucaramanga</v>
          </cell>
          <cell r="O8311" t="str">
            <v>Santander</v>
          </cell>
        </row>
        <row r="8312">
          <cell r="A8312">
            <v>680010908003</v>
          </cell>
          <cell r="B8312" t="str">
            <v>003 T.S. SALA LABORAL B/MANGA</v>
          </cell>
          <cell r="C8312">
            <v>6001</v>
          </cell>
          <cell r="D8312">
            <v>680010908003</v>
          </cell>
          <cell r="E8312" t="str">
            <v>JUZGADO</v>
          </cell>
          <cell r="F8312" t="str">
            <v>SI</v>
          </cell>
          <cell r="G8312" t="str">
            <v>CANCELADA</v>
          </cell>
          <cell r="H8312">
            <v>0</v>
          </cell>
          <cell r="I8312">
            <v>0</v>
          </cell>
          <cell r="J8312">
            <v>0</v>
          </cell>
          <cell r="K8312" t="str">
            <v>BANCO AGRARIO B/MANGA</v>
          </cell>
          <cell r="L8312" t="str">
            <v>COORDINACION DE OPERACIONES Y CANALES BUCARAMANGA</v>
          </cell>
          <cell r="M8312" t="str">
            <v>SANTANDERES</v>
          </cell>
          <cell r="N8312" t="str">
            <v>Bucaramanga</v>
          </cell>
          <cell r="O8312" t="str">
            <v>Santander</v>
          </cell>
        </row>
        <row r="8313">
          <cell r="A8313">
            <v>680010909001</v>
          </cell>
          <cell r="B8313" t="str">
            <v>001 T.S. SALA PENAL BUCARAMANG</v>
          </cell>
          <cell r="C8313">
            <v>6001</v>
          </cell>
          <cell r="D8313">
            <v>680012204001</v>
          </cell>
          <cell r="E8313" t="str">
            <v>JUZGADO</v>
          </cell>
          <cell r="F8313" t="str">
            <v>SI</v>
          </cell>
          <cell r="G8313" t="str">
            <v>ACTIVA</v>
          </cell>
          <cell r="H8313">
            <v>0</v>
          </cell>
          <cell r="I8313">
            <v>0</v>
          </cell>
          <cell r="J8313">
            <v>0</v>
          </cell>
          <cell r="K8313" t="str">
            <v>CALLE 35 NO. 10-43 OF 251</v>
          </cell>
          <cell r="L8313" t="str">
            <v>COORDINACION DE OPERACIONES Y CANALES BUCARAMANGA</v>
          </cell>
          <cell r="M8313" t="str">
            <v>SANTANDERES</v>
          </cell>
          <cell r="N8313" t="str">
            <v>Bucaramanga</v>
          </cell>
          <cell r="O8313" t="str">
            <v>Santander</v>
          </cell>
        </row>
        <row r="8314">
          <cell r="A8314">
            <v>680010909002</v>
          </cell>
          <cell r="B8314" t="str">
            <v>002 T.S. SALA PENAL BUCARAMANG</v>
          </cell>
          <cell r="C8314">
            <v>6001</v>
          </cell>
          <cell r="D8314">
            <v>680012204002</v>
          </cell>
          <cell r="E8314" t="str">
            <v>JUZGADO</v>
          </cell>
          <cell r="F8314" t="str">
            <v>SI</v>
          </cell>
          <cell r="G8314" t="str">
            <v>CANCELADA</v>
          </cell>
          <cell r="H8314">
            <v>0</v>
          </cell>
          <cell r="I8314">
            <v>0</v>
          </cell>
          <cell r="J8314">
            <v>0</v>
          </cell>
          <cell r="K8314" t="str">
            <v>BANCO AGRARIO BUCARAMANGA</v>
          </cell>
          <cell r="L8314" t="str">
            <v>COORDINACION DE OPERACIONES Y CANALES BUCARAMANGA</v>
          </cell>
          <cell r="M8314" t="str">
            <v>SANTANDERES</v>
          </cell>
          <cell r="N8314" t="str">
            <v>Bucaramanga</v>
          </cell>
          <cell r="O8314" t="str">
            <v>Santander</v>
          </cell>
        </row>
        <row r="8315">
          <cell r="A8315">
            <v>680010909003</v>
          </cell>
          <cell r="B8315" t="str">
            <v>003 T.S. SALA PENAL BUCARAMANG</v>
          </cell>
          <cell r="C8315">
            <v>6001</v>
          </cell>
          <cell r="D8315">
            <v>680012204003</v>
          </cell>
          <cell r="E8315" t="str">
            <v>JUZGADO</v>
          </cell>
          <cell r="F8315" t="str">
            <v>SI</v>
          </cell>
          <cell r="G8315" t="str">
            <v>CANCELADA</v>
          </cell>
          <cell r="H8315">
            <v>0</v>
          </cell>
          <cell r="I8315">
            <v>0</v>
          </cell>
          <cell r="J8315">
            <v>0</v>
          </cell>
          <cell r="K8315" t="str">
            <v>BANCO AGRARIO BUCARAMANGA</v>
          </cell>
          <cell r="L8315" t="str">
            <v>COORDINACION DE OPERACIONES Y CANALES BUCARAMANGA</v>
          </cell>
          <cell r="M8315" t="str">
            <v>SANTANDERES</v>
          </cell>
          <cell r="N8315" t="str">
            <v>Bucaramanga</v>
          </cell>
          <cell r="O8315" t="str">
            <v>Santander</v>
          </cell>
        </row>
        <row r="8316">
          <cell r="A8316">
            <v>680010909004</v>
          </cell>
          <cell r="B8316" t="str">
            <v>004 T.S. SALA PENAL BUCARAMANG</v>
          </cell>
          <cell r="C8316">
            <v>6001</v>
          </cell>
          <cell r="D8316">
            <v>680012204004</v>
          </cell>
          <cell r="E8316" t="str">
            <v>JUZGADO</v>
          </cell>
          <cell r="F8316" t="str">
            <v>SI</v>
          </cell>
          <cell r="G8316" t="str">
            <v>CANCELADA</v>
          </cell>
          <cell r="H8316">
            <v>0</v>
          </cell>
          <cell r="I8316">
            <v>0</v>
          </cell>
          <cell r="J8316">
            <v>0</v>
          </cell>
          <cell r="K8316" t="str">
            <v>BANCO AGRARIO BUCARAMANGA</v>
          </cell>
          <cell r="L8316" t="str">
            <v>COORDINACION DE OPERACIONES Y CANALES BUCARAMANGA</v>
          </cell>
          <cell r="M8316" t="str">
            <v>SANTANDERES</v>
          </cell>
          <cell r="N8316" t="str">
            <v>Bucaramanga</v>
          </cell>
          <cell r="O8316" t="str">
            <v>Santander</v>
          </cell>
        </row>
        <row r="8317">
          <cell r="A8317">
            <v>680010909005</v>
          </cell>
          <cell r="B8317" t="str">
            <v>005 T.S. SALA PENAL BUCARAMANG</v>
          </cell>
          <cell r="C8317">
            <v>6001</v>
          </cell>
          <cell r="D8317">
            <v>680012204005</v>
          </cell>
          <cell r="E8317" t="str">
            <v>JUZGADO</v>
          </cell>
          <cell r="F8317" t="str">
            <v>SI</v>
          </cell>
          <cell r="G8317" t="str">
            <v>CANCELADA</v>
          </cell>
          <cell r="H8317">
            <v>0</v>
          </cell>
          <cell r="I8317">
            <v>0</v>
          </cell>
          <cell r="J8317">
            <v>0</v>
          </cell>
          <cell r="K8317" t="str">
            <v>BANCO AGRARIO BUCARAMANGA</v>
          </cell>
          <cell r="L8317" t="str">
            <v>COORDINACION DE OPERACIONES Y CANALES BUCARAMANGA</v>
          </cell>
          <cell r="M8317" t="str">
            <v>SANTANDERES</v>
          </cell>
          <cell r="N8317" t="str">
            <v>Bucaramanga</v>
          </cell>
          <cell r="O8317" t="str">
            <v>Santander</v>
          </cell>
        </row>
        <row r="8318">
          <cell r="A8318">
            <v>680010909006</v>
          </cell>
          <cell r="B8318" t="str">
            <v>006 T.S. SALA PENAL BUCARAMANG</v>
          </cell>
          <cell r="C8318">
            <v>6001</v>
          </cell>
          <cell r="D8318">
            <v>680012204006</v>
          </cell>
          <cell r="E8318" t="str">
            <v>JUZGADO</v>
          </cell>
          <cell r="F8318" t="str">
            <v>SI</v>
          </cell>
          <cell r="G8318" t="str">
            <v>CANCELADA</v>
          </cell>
          <cell r="H8318">
            <v>0</v>
          </cell>
          <cell r="I8318">
            <v>0</v>
          </cell>
          <cell r="J8318">
            <v>0</v>
          </cell>
          <cell r="K8318" t="str">
            <v>BANCO AGRARIO BUCARAMANGA</v>
          </cell>
          <cell r="L8318" t="str">
            <v>COORDINACION DE OPERACIONES Y CANALES BUCARAMANGA</v>
          </cell>
          <cell r="M8318" t="str">
            <v>SANTANDERES</v>
          </cell>
          <cell r="N8318" t="str">
            <v>Bucaramanga</v>
          </cell>
          <cell r="O8318" t="str">
            <v>Santander</v>
          </cell>
        </row>
        <row r="8319">
          <cell r="A8319">
            <v>680010909007</v>
          </cell>
          <cell r="B8319" t="str">
            <v>007 T.S. SALA PENAL BUCARAMANG</v>
          </cell>
          <cell r="C8319">
            <v>6001</v>
          </cell>
          <cell r="D8319">
            <v>680012204007</v>
          </cell>
          <cell r="E8319" t="str">
            <v>JUZGADO</v>
          </cell>
          <cell r="F8319" t="str">
            <v>SI</v>
          </cell>
          <cell r="G8319" t="str">
            <v>CANCELADA</v>
          </cell>
          <cell r="H8319">
            <v>0</v>
          </cell>
          <cell r="I8319">
            <v>0</v>
          </cell>
          <cell r="J8319">
            <v>0</v>
          </cell>
          <cell r="K8319" t="str">
            <v>BANCO AGRARIO BUCARAMANGA</v>
          </cell>
          <cell r="L8319" t="str">
            <v>COORDINACION DE OPERACIONES Y CANALES BUCARAMANGA</v>
          </cell>
          <cell r="M8319" t="str">
            <v>SANTANDERES</v>
          </cell>
          <cell r="N8319" t="str">
            <v>Bucaramanga</v>
          </cell>
          <cell r="O8319" t="str">
            <v>Santander</v>
          </cell>
        </row>
        <row r="8320">
          <cell r="A8320">
            <v>680010910003</v>
          </cell>
          <cell r="B8320" t="str">
            <v>003 T.S. SALA DE FAMILIA BUCAR</v>
          </cell>
          <cell r="C8320">
            <v>6001</v>
          </cell>
          <cell r="D8320">
            <v>680012210003</v>
          </cell>
          <cell r="E8320" t="str">
            <v>JUZGADO</v>
          </cell>
          <cell r="F8320" t="str">
            <v>SI</v>
          </cell>
          <cell r="G8320" t="str">
            <v>CANCELADA</v>
          </cell>
          <cell r="H8320">
            <v>0</v>
          </cell>
          <cell r="I8320">
            <v>0</v>
          </cell>
          <cell r="J8320">
            <v>0</v>
          </cell>
          <cell r="K8320" t="str">
            <v>BANCO AGRARIO BUCARAMANGA</v>
          </cell>
          <cell r="L8320" t="str">
            <v>COORDINACION DE OPERACIONES Y CANALES BUCARAMANGA</v>
          </cell>
          <cell r="M8320" t="str">
            <v>SANTANDERES</v>
          </cell>
          <cell r="N8320" t="str">
            <v>Bucaramanga</v>
          </cell>
          <cell r="O8320" t="str">
            <v>Santander</v>
          </cell>
        </row>
        <row r="8321">
          <cell r="A8321">
            <v>680010910005</v>
          </cell>
          <cell r="B8321" t="str">
            <v>005 T.S. SALA DE FAMILIA BUCAR</v>
          </cell>
          <cell r="C8321">
            <v>6001</v>
          </cell>
          <cell r="D8321">
            <v>680012210005</v>
          </cell>
          <cell r="E8321" t="str">
            <v>JUZGADO</v>
          </cell>
          <cell r="F8321" t="str">
            <v>SI</v>
          </cell>
          <cell r="G8321" t="str">
            <v>CANCELADA</v>
          </cell>
          <cell r="H8321">
            <v>0</v>
          </cell>
          <cell r="I8321">
            <v>0</v>
          </cell>
          <cell r="J8321">
            <v>0</v>
          </cell>
          <cell r="K8321" t="str">
            <v>BANCO AGRARIO BUCARAMANGA</v>
          </cell>
          <cell r="L8321" t="str">
            <v>COORDINACION DE OPERACIONES Y CANALES BUCARAMANGA</v>
          </cell>
          <cell r="M8321" t="str">
            <v>SANTANDERES</v>
          </cell>
          <cell r="N8321" t="str">
            <v>Bucaramanga</v>
          </cell>
          <cell r="O8321" t="str">
            <v>Santander</v>
          </cell>
        </row>
        <row r="8322">
          <cell r="A8322">
            <v>680010914001</v>
          </cell>
          <cell r="B8322" t="str">
            <v>001 T.S. SECRE SEC CIVIL BUCAR</v>
          </cell>
          <cell r="C8322">
            <v>6001</v>
          </cell>
          <cell r="D8322">
            <v>680010914001</v>
          </cell>
          <cell r="E8322" t="str">
            <v>JUZGADO</v>
          </cell>
          <cell r="F8322" t="str">
            <v>SI</v>
          </cell>
          <cell r="G8322" t="str">
            <v>CANCELADA</v>
          </cell>
          <cell r="H8322">
            <v>0</v>
          </cell>
          <cell r="I8322">
            <v>0</v>
          </cell>
          <cell r="J8322">
            <v>0</v>
          </cell>
          <cell r="K8322" t="str">
            <v>BANCO AGRARIO BUCARAMANGA</v>
          </cell>
          <cell r="L8322" t="str">
            <v>COORDINACION DE OPERACIONES Y CANALES BUCARAMANGA</v>
          </cell>
          <cell r="M8322" t="str">
            <v>SANTANDERES</v>
          </cell>
          <cell r="N8322" t="str">
            <v>Bucaramanga</v>
          </cell>
          <cell r="O8322" t="str">
            <v>Santander</v>
          </cell>
        </row>
        <row r="8323">
          <cell r="A8323">
            <v>680010915001</v>
          </cell>
          <cell r="B8323" t="str">
            <v>001 T.S. SECRE SEC LABORA BUCA</v>
          </cell>
          <cell r="C8323">
            <v>6001</v>
          </cell>
          <cell r="D8323">
            <v>680010915001</v>
          </cell>
          <cell r="E8323" t="str">
            <v>JUZGADO</v>
          </cell>
          <cell r="F8323" t="str">
            <v>SI</v>
          </cell>
          <cell r="G8323" t="str">
            <v>CANCELADA</v>
          </cell>
          <cell r="H8323">
            <v>0</v>
          </cell>
          <cell r="I8323">
            <v>0</v>
          </cell>
          <cell r="J8323">
            <v>0</v>
          </cell>
          <cell r="K8323" t="str">
            <v>BANCO AGRARIO BUCARAMANGA</v>
          </cell>
          <cell r="L8323" t="str">
            <v>COORDINACION DE OPERACIONES Y CANALES BUCARAMANGA</v>
          </cell>
          <cell r="M8323" t="str">
            <v>SANTANDERES</v>
          </cell>
          <cell r="N8323" t="str">
            <v>Bucaramanga</v>
          </cell>
          <cell r="O8323" t="str">
            <v>Santander</v>
          </cell>
        </row>
        <row r="8324">
          <cell r="A8324">
            <v>680010916001</v>
          </cell>
          <cell r="B8324" t="str">
            <v>001 T.S. SECRE SEC PENAL BUCAR</v>
          </cell>
          <cell r="C8324">
            <v>6001</v>
          </cell>
          <cell r="D8324">
            <v>680010916001</v>
          </cell>
          <cell r="E8324" t="str">
            <v>JUZGADO</v>
          </cell>
          <cell r="F8324" t="str">
            <v>SI</v>
          </cell>
          <cell r="G8324" t="str">
            <v>CANCELADA</v>
          </cell>
          <cell r="H8324">
            <v>0</v>
          </cell>
          <cell r="I8324">
            <v>0</v>
          </cell>
          <cell r="J8324">
            <v>0</v>
          </cell>
          <cell r="K8324" t="str">
            <v>BANCO AGRARIO BUCARAMANGA</v>
          </cell>
          <cell r="L8324" t="str">
            <v>COORDINACION DE OPERACIONES Y CANALES BUCARAMANGA</v>
          </cell>
          <cell r="M8324" t="str">
            <v>SANTANDERES</v>
          </cell>
          <cell r="N8324" t="str">
            <v>Bucaramanga</v>
          </cell>
          <cell r="O8324" t="str">
            <v>Santander</v>
          </cell>
        </row>
        <row r="8325">
          <cell r="A8325">
            <v>680010917001</v>
          </cell>
          <cell r="B8325" t="str">
            <v>001 T.S. SECRE SEC FAMILIA BUC</v>
          </cell>
          <cell r="C8325">
            <v>6001</v>
          </cell>
          <cell r="D8325">
            <v>680010917001</v>
          </cell>
          <cell r="E8325" t="str">
            <v>JUZGADO</v>
          </cell>
          <cell r="F8325" t="str">
            <v>SI</v>
          </cell>
          <cell r="G8325" t="str">
            <v>CANCELADA</v>
          </cell>
          <cell r="H8325">
            <v>0</v>
          </cell>
          <cell r="I8325">
            <v>0</v>
          </cell>
          <cell r="J8325">
            <v>0</v>
          </cell>
          <cell r="K8325" t="str">
            <v>BANCO AGRARIO BUCARAMANGA</v>
          </cell>
          <cell r="L8325" t="str">
            <v>COORDINACION DE OPERACIONES Y CANALES BUCARAMANGA</v>
          </cell>
          <cell r="M8325" t="str">
            <v>SANTANDERES</v>
          </cell>
          <cell r="N8325" t="str">
            <v>Bucaramanga</v>
          </cell>
          <cell r="O8325" t="str">
            <v>Santander</v>
          </cell>
        </row>
        <row r="8326">
          <cell r="A8326">
            <v>680011001001</v>
          </cell>
          <cell r="B8326" t="str">
            <v>T 1 ADTIVO ORAL DE SANTANDER</v>
          </cell>
          <cell r="C8326">
            <v>6001</v>
          </cell>
          <cell r="D8326">
            <v>680012333001</v>
          </cell>
          <cell r="E8326" t="str">
            <v>JUZGADO</v>
          </cell>
          <cell r="F8326" t="str">
            <v>SI</v>
          </cell>
          <cell r="G8326" t="str">
            <v>ACTIVA</v>
          </cell>
          <cell r="H8326">
            <v>8709005675.5799999</v>
          </cell>
          <cell r="I8326">
            <v>8709005675.5799999</v>
          </cell>
          <cell r="J8326">
            <v>0</v>
          </cell>
          <cell r="K8326" t="str">
            <v>CALLES 34 Y CALLE 35 OF418 PJ</v>
          </cell>
          <cell r="L8326" t="str">
            <v>COORDINACION DE OPERACIONES Y CANALES BUCARAMANGA</v>
          </cell>
          <cell r="M8326" t="str">
            <v>SANTANDERES</v>
          </cell>
          <cell r="N8326" t="str">
            <v>Bucaramanga</v>
          </cell>
          <cell r="O8326" t="str">
            <v>Santander</v>
          </cell>
        </row>
        <row r="8327">
          <cell r="A8327">
            <v>680011001002</v>
          </cell>
          <cell r="B8327" t="str">
            <v>DESP SEGUNDO TRIBU ADMON SANTA</v>
          </cell>
          <cell r="C8327">
            <v>6001</v>
          </cell>
          <cell r="D8327">
            <v>680012333002</v>
          </cell>
          <cell r="E8327" t="str">
            <v>JUZGADO</v>
          </cell>
          <cell r="F8327" t="str">
            <v>SI</v>
          </cell>
          <cell r="G8327" t="str">
            <v>ACTIVA</v>
          </cell>
          <cell r="H8327">
            <v>1098340956</v>
          </cell>
          <cell r="I8327">
            <v>1098340956</v>
          </cell>
          <cell r="J8327">
            <v>0</v>
          </cell>
          <cell r="K8327" t="str">
            <v>PALACIO JUSTICIA OFICINA 408</v>
          </cell>
          <cell r="L8327" t="str">
            <v>COORDINACION DE OPERACIONES Y CANALES BUCARAMANGA</v>
          </cell>
          <cell r="M8327" t="str">
            <v>SANTANDERES</v>
          </cell>
          <cell r="N8327" t="str">
            <v>Bucaramanga</v>
          </cell>
          <cell r="O8327" t="str">
            <v>Santander</v>
          </cell>
        </row>
        <row r="8328">
          <cell r="A8328">
            <v>680011001005</v>
          </cell>
          <cell r="B8328" t="str">
            <v>T 5 ADTIVO ORAL DE SANTANDER</v>
          </cell>
          <cell r="C8328">
            <v>6001</v>
          </cell>
          <cell r="D8328">
            <v>680012333005</v>
          </cell>
          <cell r="E8328" t="str">
            <v>JUZGADO</v>
          </cell>
          <cell r="F8328" t="str">
            <v>SI</v>
          </cell>
          <cell r="G8328" t="str">
            <v>CANCELADA</v>
          </cell>
          <cell r="H8328">
            <v>0</v>
          </cell>
          <cell r="I8328">
            <v>0</v>
          </cell>
          <cell r="J8328">
            <v>0</v>
          </cell>
          <cell r="K8328" t="str">
            <v>PALACIO DE JUSTICIA OF. 408</v>
          </cell>
          <cell r="L8328" t="str">
            <v>COORDINACION DE OPERACIONES Y CANALES BUCARAMANGA</v>
          </cell>
          <cell r="M8328" t="str">
            <v>SANTANDERES</v>
          </cell>
          <cell r="N8328" t="str">
            <v>Bucaramanga</v>
          </cell>
          <cell r="O8328" t="str">
            <v>Santander</v>
          </cell>
        </row>
        <row r="8329">
          <cell r="A8329">
            <v>680011001006</v>
          </cell>
          <cell r="B8329" t="str">
            <v>T.C ADMINISTRATIVO SANTANDER</v>
          </cell>
          <cell r="C8329">
            <v>6001</v>
          </cell>
          <cell r="D8329">
            <v>680011001006</v>
          </cell>
          <cell r="E8329" t="str">
            <v>JUZGADO</v>
          </cell>
          <cell r="F8329" t="str">
            <v>SI</v>
          </cell>
          <cell r="G8329" t="str">
            <v>CANCELADA</v>
          </cell>
          <cell r="H8329">
            <v>0</v>
          </cell>
          <cell r="I8329">
            <v>0</v>
          </cell>
          <cell r="J8329">
            <v>0</v>
          </cell>
          <cell r="K8329" t="str">
            <v>PALACIO DE JUSTICIA OF. 408</v>
          </cell>
          <cell r="L8329" t="str">
            <v>COORDINACION DE OPERACIONES Y CANALES BUCARAMANGA</v>
          </cell>
          <cell r="M8329" t="str">
            <v>SANTANDERES</v>
          </cell>
          <cell r="N8329" t="str">
            <v>Bucaramanga</v>
          </cell>
          <cell r="O8329" t="str">
            <v>Santander</v>
          </cell>
        </row>
        <row r="8330">
          <cell r="A8330">
            <v>680011001007</v>
          </cell>
          <cell r="B8330" t="str">
            <v>T.C. ADMINSTRATIVO SANTANDER</v>
          </cell>
          <cell r="C8330">
            <v>6001</v>
          </cell>
          <cell r="D8330">
            <v>680011001007</v>
          </cell>
          <cell r="E8330" t="str">
            <v>JUZGADO</v>
          </cell>
          <cell r="F8330" t="str">
            <v>SI</v>
          </cell>
          <cell r="G8330" t="str">
            <v>CANCELADA</v>
          </cell>
          <cell r="H8330">
            <v>0</v>
          </cell>
          <cell r="I8330">
            <v>0</v>
          </cell>
          <cell r="J8330">
            <v>0</v>
          </cell>
          <cell r="K8330" t="str">
            <v>PALACIO DE JUSTICIA OF. 408</v>
          </cell>
          <cell r="L8330" t="str">
            <v>COORDINACION DE OPERACIONES Y CANALES BUCARAMANGA</v>
          </cell>
          <cell r="M8330" t="str">
            <v>SANTANDERES</v>
          </cell>
          <cell r="N8330" t="str">
            <v>Bucaramanga</v>
          </cell>
          <cell r="O8330" t="str">
            <v>Santander</v>
          </cell>
        </row>
        <row r="8331">
          <cell r="A8331">
            <v>680011001008</v>
          </cell>
          <cell r="B8331" t="str">
            <v>T.C. ADMINISTRATIVO SANTANDER</v>
          </cell>
          <cell r="C8331">
            <v>6001</v>
          </cell>
          <cell r="D8331">
            <v>680011001008</v>
          </cell>
          <cell r="E8331" t="str">
            <v>JUZGADO</v>
          </cell>
          <cell r="F8331" t="str">
            <v>SI</v>
          </cell>
          <cell r="G8331" t="str">
            <v>ACTIVA</v>
          </cell>
          <cell r="H8331">
            <v>2916315945.1900001</v>
          </cell>
          <cell r="I8331">
            <v>2916315945.1900001</v>
          </cell>
          <cell r="J8331">
            <v>0</v>
          </cell>
          <cell r="K8331" t="str">
            <v>CALLES 34 Y CALLE 35 OF 418 PJ</v>
          </cell>
          <cell r="L8331" t="str">
            <v>COORDINACION DE OPERACIONES Y CANALES BUCARAMANGA</v>
          </cell>
          <cell r="M8331" t="str">
            <v>SANTANDERES</v>
          </cell>
          <cell r="N8331" t="str">
            <v>Bucaramanga</v>
          </cell>
          <cell r="O8331" t="str">
            <v>Santander</v>
          </cell>
        </row>
        <row r="8332">
          <cell r="A8332">
            <v>680011013001</v>
          </cell>
          <cell r="B8332" t="str">
            <v>001 T.C. SECRE GENERAL BUCARAM</v>
          </cell>
          <cell r="C8332">
            <v>6001</v>
          </cell>
          <cell r="D8332">
            <v>680012315001</v>
          </cell>
          <cell r="E8332" t="str">
            <v>JUZGADO</v>
          </cell>
          <cell r="F8332" t="str">
            <v>SI</v>
          </cell>
          <cell r="G8332" t="str">
            <v>CANCELADA</v>
          </cell>
          <cell r="H8332">
            <v>0</v>
          </cell>
          <cell r="I8332">
            <v>0</v>
          </cell>
          <cell r="J8332">
            <v>0</v>
          </cell>
          <cell r="K8332" t="str">
            <v>CALLE 35 NO. 10-43 OF 251</v>
          </cell>
          <cell r="L8332" t="str">
            <v>COORDINACION DE OPERACIONES Y CANALES BUCARAMANGA</v>
          </cell>
          <cell r="M8332" t="str">
            <v>SANTANDERES</v>
          </cell>
          <cell r="N8332" t="str">
            <v>Bucaramanga</v>
          </cell>
          <cell r="O8332" t="str">
            <v>Santander</v>
          </cell>
        </row>
        <row r="8333">
          <cell r="A8333">
            <v>680011020001</v>
          </cell>
          <cell r="B8333" t="str">
            <v>001 T.C. SEC PRIMERA BUCARAMAN</v>
          </cell>
          <cell r="C8333">
            <v>6001</v>
          </cell>
          <cell r="D8333">
            <v>680012324001</v>
          </cell>
          <cell r="E8333" t="str">
            <v>JUZGADO</v>
          </cell>
          <cell r="F8333" t="str">
            <v>SI</v>
          </cell>
          <cell r="G8333" t="str">
            <v>CANCELADA</v>
          </cell>
          <cell r="H8333">
            <v>0</v>
          </cell>
          <cell r="I8333">
            <v>0</v>
          </cell>
          <cell r="J8333">
            <v>0</v>
          </cell>
          <cell r="K8333" t="str">
            <v>BANCO AGRARIO BUCARAMANGA</v>
          </cell>
          <cell r="L8333" t="str">
            <v>COORDINACION DE OPERACIONES Y CANALES BUCARAMANGA</v>
          </cell>
          <cell r="M8333" t="str">
            <v>SANTANDERES</v>
          </cell>
          <cell r="N8333" t="str">
            <v>Bucaramanga</v>
          </cell>
          <cell r="O8333" t="str">
            <v>Santander</v>
          </cell>
        </row>
        <row r="8334">
          <cell r="A8334">
            <v>680011020002</v>
          </cell>
          <cell r="B8334" t="str">
            <v>002 T.C. SEC PRIMERA BUCARAMAN</v>
          </cell>
          <cell r="C8334">
            <v>6001</v>
          </cell>
          <cell r="D8334">
            <v>680012324002</v>
          </cell>
          <cell r="E8334" t="str">
            <v>JUZGADO</v>
          </cell>
          <cell r="F8334" t="str">
            <v>SI</v>
          </cell>
          <cell r="G8334" t="str">
            <v>CANCELADA</v>
          </cell>
          <cell r="H8334">
            <v>0</v>
          </cell>
          <cell r="I8334">
            <v>0</v>
          </cell>
          <cell r="J8334">
            <v>0</v>
          </cell>
          <cell r="K8334" t="str">
            <v>BANCO AGRARIO BUCARAMANGA</v>
          </cell>
          <cell r="L8334" t="str">
            <v>COORDINACION DE OPERACIONES Y CANALES BUCARAMANGA</v>
          </cell>
          <cell r="M8334" t="str">
            <v>SANTANDERES</v>
          </cell>
          <cell r="N8334" t="str">
            <v>Bucaramanga</v>
          </cell>
          <cell r="O8334" t="str">
            <v>Santander</v>
          </cell>
        </row>
        <row r="8335">
          <cell r="A8335">
            <v>680011020003</v>
          </cell>
          <cell r="B8335" t="str">
            <v>003 T.C. SEC PRIMERA BUCARAMAN</v>
          </cell>
          <cell r="C8335">
            <v>6001</v>
          </cell>
          <cell r="D8335">
            <v>680012324003</v>
          </cell>
          <cell r="E8335" t="str">
            <v>JUZGADO</v>
          </cell>
          <cell r="F8335" t="str">
            <v>SI</v>
          </cell>
          <cell r="G8335" t="str">
            <v>CANCELADA</v>
          </cell>
          <cell r="H8335">
            <v>0</v>
          </cell>
          <cell r="I8335">
            <v>0</v>
          </cell>
          <cell r="J8335">
            <v>0</v>
          </cell>
          <cell r="K8335" t="str">
            <v>BANCO AGRARIO BUCARAMANGA</v>
          </cell>
          <cell r="L8335" t="str">
            <v>COORDINACION DE OPERACIONES Y CANALES BUCARAMANGA</v>
          </cell>
          <cell r="M8335" t="str">
            <v>SANTANDERES</v>
          </cell>
          <cell r="N8335" t="str">
            <v>Bucaramanga</v>
          </cell>
          <cell r="O8335" t="str">
            <v>Santander</v>
          </cell>
        </row>
        <row r="8336">
          <cell r="A8336">
            <v>680011020004</v>
          </cell>
          <cell r="B8336" t="str">
            <v>004 T.C. SEC PRIMERA BUCARAMAN</v>
          </cell>
          <cell r="C8336">
            <v>6001</v>
          </cell>
          <cell r="D8336">
            <v>680012324004</v>
          </cell>
          <cell r="E8336" t="str">
            <v>JUZGADO</v>
          </cell>
          <cell r="F8336" t="str">
            <v>SI</v>
          </cell>
          <cell r="G8336" t="str">
            <v>CANCELADA</v>
          </cell>
          <cell r="H8336">
            <v>0</v>
          </cell>
          <cell r="I8336">
            <v>0</v>
          </cell>
          <cell r="J8336">
            <v>0</v>
          </cell>
          <cell r="K8336" t="str">
            <v>BANCO AGRARIO BUCARAMANGA</v>
          </cell>
          <cell r="L8336" t="str">
            <v>COORDINACION DE OPERACIONES Y CANALES BUCARAMANGA</v>
          </cell>
          <cell r="M8336" t="str">
            <v>SANTANDERES</v>
          </cell>
          <cell r="N8336" t="str">
            <v>Bucaramanga</v>
          </cell>
          <cell r="O8336" t="str">
            <v>Santander</v>
          </cell>
        </row>
        <row r="8337">
          <cell r="A8337">
            <v>680012030001</v>
          </cell>
          <cell r="B8337" t="str">
            <v>001 PENAL CIRCUITO BUCARAMANGA</v>
          </cell>
          <cell r="C8337">
            <v>6001</v>
          </cell>
          <cell r="D8337">
            <v>680013104001</v>
          </cell>
          <cell r="E8337" t="str">
            <v>JUZGADO</v>
          </cell>
          <cell r="F8337" t="str">
            <v>SI</v>
          </cell>
          <cell r="G8337" t="str">
            <v>ACTIVA</v>
          </cell>
          <cell r="H8337">
            <v>99601056.099999994</v>
          </cell>
          <cell r="I8337">
            <v>99601056.099999994</v>
          </cell>
          <cell r="J8337">
            <v>0</v>
          </cell>
          <cell r="K8337" t="str">
            <v>CALLE 35 NO. 10-43 OFIC 343</v>
          </cell>
          <cell r="L8337" t="str">
            <v>COORDINACION DE OPERACIONES Y CANALES BUCARAMANGA</v>
          </cell>
          <cell r="M8337" t="str">
            <v>SANTANDERES</v>
          </cell>
          <cell r="N8337" t="str">
            <v>Bucaramanga</v>
          </cell>
          <cell r="O8337" t="str">
            <v>Santander</v>
          </cell>
        </row>
        <row r="8338">
          <cell r="A8338">
            <v>680012030002</v>
          </cell>
          <cell r="B8338" t="str">
            <v>002 PENAL CIRCUITO BUCARAMANGA</v>
          </cell>
          <cell r="C8338">
            <v>6001</v>
          </cell>
          <cell r="D8338">
            <v>680013104002</v>
          </cell>
          <cell r="E8338" t="str">
            <v>JUZGADO</v>
          </cell>
          <cell r="F8338" t="str">
            <v>SI</v>
          </cell>
          <cell r="G8338" t="str">
            <v>ACTIVA</v>
          </cell>
          <cell r="H8338">
            <v>83905758</v>
          </cell>
          <cell r="I8338">
            <v>83905758</v>
          </cell>
          <cell r="J8338">
            <v>0</v>
          </cell>
          <cell r="K8338" t="str">
            <v>CALLE 35 NO. 10-43 OFIC 251</v>
          </cell>
          <cell r="L8338" t="str">
            <v>COORDINACION DE OPERACIONES Y CANALES BUCARAMANGA</v>
          </cell>
          <cell r="M8338" t="str">
            <v>SANTANDERES</v>
          </cell>
          <cell r="N8338" t="str">
            <v>Bucaramanga</v>
          </cell>
          <cell r="O8338" t="str">
            <v>Santander</v>
          </cell>
        </row>
        <row r="8339">
          <cell r="A8339">
            <v>680012030003</v>
          </cell>
          <cell r="B8339" t="str">
            <v>003 PENAL CIRCUITO BUCARAMANGA</v>
          </cell>
          <cell r="C8339">
            <v>6001</v>
          </cell>
          <cell r="D8339">
            <v>680013104003</v>
          </cell>
          <cell r="E8339" t="str">
            <v>JUZGADO</v>
          </cell>
          <cell r="F8339" t="str">
            <v>SI</v>
          </cell>
          <cell r="G8339" t="str">
            <v>ACTIVA</v>
          </cell>
          <cell r="H8339">
            <v>141157013</v>
          </cell>
          <cell r="I8339">
            <v>141157013</v>
          </cell>
          <cell r="J8339">
            <v>0</v>
          </cell>
          <cell r="K8339" t="str">
            <v>CALLE 35 NO. 10-43 OFIC 252</v>
          </cell>
          <cell r="L8339" t="str">
            <v>COORDINACION DE OPERACIONES Y CANALES BUCARAMANGA</v>
          </cell>
          <cell r="M8339" t="str">
            <v>SANTANDERES</v>
          </cell>
          <cell r="N8339" t="str">
            <v>Bucaramanga</v>
          </cell>
          <cell r="O8339" t="str">
            <v>Santander</v>
          </cell>
        </row>
        <row r="8340">
          <cell r="A8340">
            <v>680012030004</v>
          </cell>
          <cell r="B8340" t="str">
            <v>004 PENAL CIRCUITO BUCARAMANGA</v>
          </cell>
          <cell r="C8340">
            <v>6001</v>
          </cell>
          <cell r="D8340">
            <v>680013104004</v>
          </cell>
          <cell r="E8340" t="str">
            <v>JUZGADO</v>
          </cell>
          <cell r="F8340" t="str">
            <v>SI</v>
          </cell>
          <cell r="G8340" t="str">
            <v>ACTIVA</v>
          </cell>
          <cell r="H8340">
            <v>73744290</v>
          </cell>
          <cell r="I8340">
            <v>73744290</v>
          </cell>
          <cell r="J8340">
            <v>0</v>
          </cell>
          <cell r="K8340" t="str">
            <v>CALLE 35 NO. 10-43 OFIC 358}</v>
          </cell>
          <cell r="L8340" t="str">
            <v>COORDINACION DE OPERACIONES Y CANALES BUCARAMANGA</v>
          </cell>
          <cell r="M8340" t="str">
            <v>SANTANDERES</v>
          </cell>
          <cell r="N8340" t="str">
            <v>Bucaramanga</v>
          </cell>
          <cell r="O8340" t="str">
            <v>Santander</v>
          </cell>
        </row>
        <row r="8341">
          <cell r="A8341">
            <v>680012030005</v>
          </cell>
          <cell r="B8341" t="str">
            <v>005 PENAL CIRCUITO BUCARAMANGA</v>
          </cell>
          <cell r="C8341">
            <v>6001</v>
          </cell>
          <cell r="D8341">
            <v>680013104005</v>
          </cell>
          <cell r="E8341" t="str">
            <v>JUZGADO</v>
          </cell>
          <cell r="F8341" t="str">
            <v>SI</v>
          </cell>
          <cell r="G8341" t="str">
            <v>CANCELADA</v>
          </cell>
          <cell r="H8341">
            <v>0</v>
          </cell>
          <cell r="I8341">
            <v>0</v>
          </cell>
          <cell r="J8341">
            <v>0</v>
          </cell>
          <cell r="K8341" t="str">
            <v>CALLE 35 NO. 10-43 OFIC 324</v>
          </cell>
          <cell r="L8341" t="str">
            <v>COORDINACION DE OPERACIONES Y CANALES BUCARAMANGA</v>
          </cell>
          <cell r="M8341" t="str">
            <v>SANTANDERES</v>
          </cell>
          <cell r="N8341" t="str">
            <v>Bucaramanga</v>
          </cell>
          <cell r="O8341" t="str">
            <v>Santander</v>
          </cell>
        </row>
        <row r="8342">
          <cell r="A8342">
            <v>680012030006</v>
          </cell>
          <cell r="B8342" t="str">
            <v>006 PENAL CIRCUITO BUCARAMANGA</v>
          </cell>
          <cell r="C8342">
            <v>6001</v>
          </cell>
          <cell r="D8342">
            <v>680013104006</v>
          </cell>
          <cell r="E8342" t="str">
            <v>JUZGADO</v>
          </cell>
          <cell r="F8342" t="str">
            <v>SI</v>
          </cell>
          <cell r="G8342" t="str">
            <v>CANCELADA</v>
          </cell>
          <cell r="H8342">
            <v>0</v>
          </cell>
          <cell r="I8342">
            <v>0</v>
          </cell>
          <cell r="J8342">
            <v>0</v>
          </cell>
          <cell r="K8342" t="str">
            <v>CALLE 35 NO. 10-43 OFIC 251</v>
          </cell>
          <cell r="L8342" t="str">
            <v>COORDINACION DE OPERACIONES Y CANALES BUCARAMANGA</v>
          </cell>
          <cell r="M8342" t="str">
            <v>SANTANDERES</v>
          </cell>
          <cell r="N8342" t="str">
            <v>Bucaramanga</v>
          </cell>
          <cell r="O8342" t="str">
            <v>Santander</v>
          </cell>
        </row>
        <row r="8343">
          <cell r="A8343">
            <v>680012030007</v>
          </cell>
          <cell r="B8343" t="str">
            <v>007 PENAL CIRCUITO BUCARAMANGA</v>
          </cell>
          <cell r="C8343">
            <v>6001</v>
          </cell>
          <cell r="D8343">
            <v>680013104007</v>
          </cell>
          <cell r="E8343" t="str">
            <v>JUZGADO</v>
          </cell>
          <cell r="F8343" t="str">
            <v>SI</v>
          </cell>
          <cell r="G8343" t="str">
            <v>ACTIVA</v>
          </cell>
          <cell r="H8343">
            <v>129708887.5</v>
          </cell>
          <cell r="I8343">
            <v>129708887.5</v>
          </cell>
          <cell r="J8343">
            <v>0</v>
          </cell>
          <cell r="K8343" t="str">
            <v>CALLE 35 NO. 10-43 OFIC 350</v>
          </cell>
          <cell r="L8343" t="str">
            <v>COORDINACION DE OPERACIONES Y CANALES BUCARAMANGA</v>
          </cell>
          <cell r="M8343" t="str">
            <v>SANTANDERES</v>
          </cell>
          <cell r="N8343" t="str">
            <v>Bucaramanga</v>
          </cell>
          <cell r="O8343" t="str">
            <v>Santander</v>
          </cell>
        </row>
        <row r="8344">
          <cell r="A8344">
            <v>680012030008</v>
          </cell>
          <cell r="B8344" t="str">
            <v>008 PENAL CIRCUITO BUCARAMANGA</v>
          </cell>
          <cell r="C8344">
            <v>6001</v>
          </cell>
          <cell r="D8344">
            <v>680013104008</v>
          </cell>
          <cell r="E8344" t="str">
            <v>JUZGADO</v>
          </cell>
          <cell r="F8344" t="str">
            <v>SI</v>
          </cell>
          <cell r="G8344" t="str">
            <v>ACTIVA</v>
          </cell>
          <cell r="H8344">
            <v>72212379.209999993</v>
          </cell>
          <cell r="I8344">
            <v>72212379.209999993</v>
          </cell>
          <cell r="J8344">
            <v>0</v>
          </cell>
          <cell r="K8344" t="str">
            <v>CALLE 35 NO. 10-43 OFIC 333</v>
          </cell>
          <cell r="L8344" t="str">
            <v>COORDINACION DE OPERACIONES Y CANALES BUCARAMANGA</v>
          </cell>
          <cell r="M8344" t="str">
            <v>SANTANDERES</v>
          </cell>
          <cell r="N8344" t="str">
            <v>Bucaramanga</v>
          </cell>
          <cell r="O8344" t="str">
            <v>Santander</v>
          </cell>
        </row>
        <row r="8345">
          <cell r="A8345">
            <v>680012030009</v>
          </cell>
          <cell r="B8345" t="str">
            <v>009 PENAL CIRCUITO BUCARAMANGA</v>
          </cell>
          <cell r="C8345">
            <v>6001</v>
          </cell>
          <cell r="D8345">
            <v>680013104009</v>
          </cell>
          <cell r="E8345" t="str">
            <v>JUZGADO</v>
          </cell>
          <cell r="F8345" t="str">
            <v>SI</v>
          </cell>
          <cell r="G8345" t="str">
            <v>CANCELADA</v>
          </cell>
          <cell r="H8345">
            <v>0</v>
          </cell>
          <cell r="I8345">
            <v>0</v>
          </cell>
          <cell r="J8345">
            <v>0</v>
          </cell>
          <cell r="K8345" t="str">
            <v>CALLE 35 NO. 10-43 OFIC 251</v>
          </cell>
          <cell r="L8345" t="str">
            <v>COORDINACION DE OPERACIONES Y CANALES BUCARAMANGA</v>
          </cell>
          <cell r="M8345" t="str">
            <v>SANTANDERES</v>
          </cell>
          <cell r="N8345" t="str">
            <v>Bucaramanga</v>
          </cell>
          <cell r="O8345" t="str">
            <v>Santander</v>
          </cell>
        </row>
        <row r="8346">
          <cell r="A8346">
            <v>680012030010</v>
          </cell>
          <cell r="B8346" t="str">
            <v>010 PENAL CIRCUITO BUCARAMANGA</v>
          </cell>
          <cell r="C8346">
            <v>6001</v>
          </cell>
          <cell r="D8346">
            <v>680013104010</v>
          </cell>
          <cell r="E8346" t="str">
            <v>JUZGADO</v>
          </cell>
          <cell r="F8346" t="str">
            <v>SI</v>
          </cell>
          <cell r="G8346" t="str">
            <v>CANCELADA</v>
          </cell>
          <cell r="H8346">
            <v>0</v>
          </cell>
          <cell r="I8346">
            <v>0</v>
          </cell>
          <cell r="J8346">
            <v>0</v>
          </cell>
          <cell r="K8346" t="str">
            <v>CALLE 35 NO. 10-43 OFIC 248</v>
          </cell>
          <cell r="L8346" t="str">
            <v>COORDINACION DE OPERACIONES Y CANALES BUCARAMANGA</v>
          </cell>
          <cell r="M8346" t="str">
            <v>SANTANDERES</v>
          </cell>
          <cell r="N8346" t="str">
            <v>Bucaramanga</v>
          </cell>
          <cell r="O8346" t="str">
            <v>Santander</v>
          </cell>
        </row>
        <row r="8347">
          <cell r="A8347">
            <v>680012031001</v>
          </cell>
          <cell r="B8347" t="str">
            <v>001 CIVIL CIRCUITO BUCARAMANGA</v>
          </cell>
          <cell r="C8347">
            <v>6001</v>
          </cell>
          <cell r="D8347">
            <v>680013103001</v>
          </cell>
          <cell r="E8347" t="str">
            <v>JUZGADO</v>
          </cell>
          <cell r="F8347" t="str">
            <v>SI</v>
          </cell>
          <cell r="G8347" t="str">
            <v>ACTIVA</v>
          </cell>
          <cell r="H8347">
            <v>4304088557.46</v>
          </cell>
          <cell r="I8347">
            <v>4304088557.46</v>
          </cell>
          <cell r="J8347">
            <v>0</v>
          </cell>
          <cell r="K8347" t="str">
            <v>CALLE 35 NO. 10-43 OFIC 251</v>
          </cell>
          <cell r="L8347" t="str">
            <v>COORDINACION DE OPERACIONES Y CANALES BUCARAMANGA</v>
          </cell>
          <cell r="M8347" t="str">
            <v>SANTANDERES</v>
          </cell>
          <cell r="N8347" t="str">
            <v>Bucaramanga</v>
          </cell>
          <cell r="O8347" t="str">
            <v>Santander</v>
          </cell>
        </row>
        <row r="8348">
          <cell r="A8348">
            <v>680012031002</v>
          </cell>
          <cell r="B8348" t="str">
            <v>002 CIVIL CIRCUITO BUCARAMANGA</v>
          </cell>
          <cell r="C8348">
            <v>6001</v>
          </cell>
          <cell r="D8348">
            <v>680013103002</v>
          </cell>
          <cell r="E8348" t="str">
            <v>JUZGADO</v>
          </cell>
          <cell r="F8348" t="str">
            <v>SI</v>
          </cell>
          <cell r="G8348" t="str">
            <v>ACTIVA</v>
          </cell>
          <cell r="H8348">
            <v>4584015398.96</v>
          </cell>
          <cell r="I8348">
            <v>4584015398.96</v>
          </cell>
          <cell r="J8348">
            <v>0</v>
          </cell>
          <cell r="K8348" t="str">
            <v>CALLE 35 NO. 10-43 OFIC 221</v>
          </cell>
          <cell r="L8348" t="str">
            <v>COORDINACION DE OPERACIONES Y CANALES BUCARAMANGA</v>
          </cell>
          <cell r="M8348" t="str">
            <v>SANTANDERES</v>
          </cell>
          <cell r="N8348" t="str">
            <v>Bucaramanga</v>
          </cell>
          <cell r="O8348" t="str">
            <v>Santander</v>
          </cell>
        </row>
        <row r="8349">
          <cell r="A8349">
            <v>680012031003</v>
          </cell>
          <cell r="B8349" t="str">
            <v>003 CIVIL CIRCUITO BUCARAMANGA</v>
          </cell>
          <cell r="C8349">
            <v>6001</v>
          </cell>
          <cell r="D8349">
            <v>680013103003</v>
          </cell>
          <cell r="E8349" t="str">
            <v>JUZGADO</v>
          </cell>
          <cell r="F8349" t="str">
            <v>SI</v>
          </cell>
          <cell r="G8349" t="str">
            <v>ACTIVA</v>
          </cell>
          <cell r="H8349">
            <v>9895219666.9699993</v>
          </cell>
          <cell r="I8349">
            <v>9895219666.9699993</v>
          </cell>
          <cell r="J8349">
            <v>0</v>
          </cell>
          <cell r="K8349" t="str">
            <v>CALLE 35 NO. 10-43 OFIC 251</v>
          </cell>
          <cell r="L8349" t="str">
            <v>COORDINACION DE OPERACIONES Y CANALES BUCARAMANGA</v>
          </cell>
          <cell r="M8349" t="str">
            <v>SANTANDERES</v>
          </cell>
          <cell r="N8349" t="str">
            <v>Bucaramanga</v>
          </cell>
          <cell r="O8349" t="str">
            <v>Santander</v>
          </cell>
        </row>
        <row r="8350">
          <cell r="A8350">
            <v>680012031004</v>
          </cell>
          <cell r="B8350" t="str">
            <v>004 CIVIL CIRCUITO BUCARAMANGA</v>
          </cell>
          <cell r="C8350">
            <v>6001</v>
          </cell>
          <cell r="D8350">
            <v>680013103004</v>
          </cell>
          <cell r="E8350" t="str">
            <v>JUZGADO</v>
          </cell>
          <cell r="F8350" t="str">
            <v>SI</v>
          </cell>
          <cell r="G8350" t="str">
            <v>ACTIVA</v>
          </cell>
          <cell r="H8350">
            <v>4132551632.02</v>
          </cell>
          <cell r="I8350">
            <v>4132551632.02</v>
          </cell>
          <cell r="J8350">
            <v>0</v>
          </cell>
          <cell r="K8350" t="str">
            <v>CALLE 35 NO. 10-43 OFIC 219</v>
          </cell>
          <cell r="L8350" t="str">
            <v>COORDINACION DE OPERACIONES Y CANALES BUCARAMANGA</v>
          </cell>
          <cell r="M8350" t="str">
            <v>SANTANDERES</v>
          </cell>
          <cell r="N8350" t="str">
            <v>Bucaramanga</v>
          </cell>
          <cell r="O8350" t="str">
            <v>Santander</v>
          </cell>
        </row>
        <row r="8351">
          <cell r="A8351">
            <v>680012031005</v>
          </cell>
          <cell r="B8351" t="str">
            <v>005 CIVIL CIRCUITO BUCARAMANGA</v>
          </cell>
          <cell r="C8351">
            <v>6001</v>
          </cell>
          <cell r="D8351">
            <v>680013103005</v>
          </cell>
          <cell r="E8351" t="str">
            <v>JUZGADO</v>
          </cell>
          <cell r="F8351" t="str">
            <v>SI</v>
          </cell>
          <cell r="G8351" t="str">
            <v>ACTIVA</v>
          </cell>
          <cell r="H8351">
            <v>36109629066.949997</v>
          </cell>
          <cell r="I8351">
            <v>36109629066.949997</v>
          </cell>
          <cell r="J8351">
            <v>0</v>
          </cell>
          <cell r="K8351" t="str">
            <v>CALLE 35 NO. 10-43 OFIC 211</v>
          </cell>
          <cell r="L8351" t="str">
            <v>COORDINACION DE OPERACIONES Y CANALES BUCARAMANGA</v>
          </cell>
          <cell r="M8351" t="str">
            <v>SANTANDERES</v>
          </cell>
          <cell r="N8351" t="str">
            <v>Bucaramanga</v>
          </cell>
          <cell r="O8351" t="str">
            <v>Santander</v>
          </cell>
        </row>
        <row r="8352">
          <cell r="A8352">
            <v>680012031006</v>
          </cell>
          <cell r="B8352" t="str">
            <v>006 CIVIL CIRCUITO BUCARAMANGA</v>
          </cell>
          <cell r="C8352">
            <v>6001</v>
          </cell>
          <cell r="D8352">
            <v>680013103006</v>
          </cell>
          <cell r="E8352" t="str">
            <v>JUZGADO</v>
          </cell>
          <cell r="F8352" t="str">
            <v>SI</v>
          </cell>
          <cell r="G8352" t="str">
            <v>ACTIVA</v>
          </cell>
          <cell r="H8352">
            <v>7455070399.6000004</v>
          </cell>
          <cell r="I8352">
            <v>7455070399.6000004</v>
          </cell>
          <cell r="J8352">
            <v>0</v>
          </cell>
          <cell r="K8352" t="str">
            <v>CALLE 35 NO. 10-43 OFIC 334</v>
          </cell>
          <cell r="L8352" t="str">
            <v>COORDINACION DE OPERACIONES Y CANALES BUCARAMANGA</v>
          </cell>
          <cell r="M8352" t="str">
            <v>SANTANDERES</v>
          </cell>
          <cell r="N8352" t="str">
            <v>Bucaramanga</v>
          </cell>
          <cell r="O8352" t="str">
            <v>Santander</v>
          </cell>
        </row>
        <row r="8353">
          <cell r="A8353">
            <v>680012031007</v>
          </cell>
          <cell r="B8353" t="str">
            <v>007 CIVIL CIRCUITO BUCARAMANGA</v>
          </cell>
          <cell r="C8353">
            <v>6001</v>
          </cell>
          <cell r="D8353">
            <v>680013103007</v>
          </cell>
          <cell r="E8353" t="str">
            <v>JUZGADO</v>
          </cell>
          <cell r="F8353" t="str">
            <v>SI</v>
          </cell>
          <cell r="G8353" t="str">
            <v>ACTIVA</v>
          </cell>
          <cell r="H8353">
            <v>3467353522.9299998</v>
          </cell>
          <cell r="I8353">
            <v>3467353522.9299998</v>
          </cell>
          <cell r="J8353">
            <v>0</v>
          </cell>
          <cell r="K8353" t="str">
            <v>CALLE 35 NO. 10-43 OFIC 360</v>
          </cell>
          <cell r="L8353" t="str">
            <v>COORDINACION DE OPERACIONES Y CANALES BUCARAMANGA</v>
          </cell>
          <cell r="M8353" t="str">
            <v>SANTANDERES</v>
          </cell>
          <cell r="N8353" t="str">
            <v>Bucaramanga</v>
          </cell>
          <cell r="O8353" t="str">
            <v>Santander</v>
          </cell>
        </row>
        <row r="8354">
          <cell r="A8354">
            <v>680012031008</v>
          </cell>
          <cell r="B8354" t="str">
            <v>008 CIVIL CIRCUITO BUCARAMANGA</v>
          </cell>
          <cell r="C8354">
            <v>6001</v>
          </cell>
          <cell r="D8354">
            <v>680013103008</v>
          </cell>
          <cell r="E8354" t="str">
            <v>JUZGADO</v>
          </cell>
          <cell r="F8354" t="str">
            <v>SI</v>
          </cell>
          <cell r="G8354" t="str">
            <v>ACTIVA</v>
          </cell>
          <cell r="H8354">
            <v>2816501180.2399998</v>
          </cell>
          <cell r="I8354">
            <v>2816501180.2399998</v>
          </cell>
          <cell r="J8354">
            <v>0</v>
          </cell>
          <cell r="K8354" t="str">
            <v>CALLE 35 NO. 10-43 OFIC 251</v>
          </cell>
          <cell r="L8354" t="str">
            <v>COORDINACION DE OPERACIONES Y CANALES BUCARAMANGA</v>
          </cell>
          <cell r="M8354" t="str">
            <v>SANTANDERES</v>
          </cell>
          <cell r="N8354" t="str">
            <v>Bucaramanga</v>
          </cell>
          <cell r="O8354" t="str">
            <v>Santander</v>
          </cell>
        </row>
        <row r="8355">
          <cell r="A8355">
            <v>680012031009</v>
          </cell>
          <cell r="B8355" t="str">
            <v>009 CIVIL CIRCUITO BUCARAMANGA</v>
          </cell>
          <cell r="C8355">
            <v>6001</v>
          </cell>
          <cell r="D8355">
            <v>680013103009</v>
          </cell>
          <cell r="E8355" t="str">
            <v>JUZGADO</v>
          </cell>
          <cell r="F8355" t="str">
            <v>SI</v>
          </cell>
          <cell r="G8355" t="str">
            <v>ACTIVA</v>
          </cell>
          <cell r="H8355">
            <v>4176084773.6300001</v>
          </cell>
          <cell r="I8355">
            <v>4176084773.6300001</v>
          </cell>
          <cell r="J8355">
            <v>0</v>
          </cell>
          <cell r="K8355" t="str">
            <v>CALLE 35 NO. 10-43 OFIC 251</v>
          </cell>
          <cell r="L8355" t="str">
            <v>COORDINACION DE OPERACIONES Y CANALES BUCARAMANGA</v>
          </cell>
          <cell r="M8355" t="str">
            <v>SANTANDERES</v>
          </cell>
          <cell r="N8355" t="str">
            <v>Bucaramanga</v>
          </cell>
          <cell r="O8355" t="str">
            <v>Santander</v>
          </cell>
        </row>
        <row r="8356">
          <cell r="A8356">
            <v>680012031010</v>
          </cell>
          <cell r="B8356" t="str">
            <v>010 CIVIL CIRCUITO BUCARAMANGA</v>
          </cell>
          <cell r="C8356">
            <v>6001</v>
          </cell>
          <cell r="D8356">
            <v>680013103010</v>
          </cell>
          <cell r="E8356" t="str">
            <v>JUZGADO</v>
          </cell>
          <cell r="F8356" t="str">
            <v>SI</v>
          </cell>
          <cell r="G8356" t="str">
            <v>ACTIVA</v>
          </cell>
          <cell r="H8356">
            <v>1505752736.51</v>
          </cell>
          <cell r="I8356">
            <v>1505752736.51</v>
          </cell>
          <cell r="J8356">
            <v>0</v>
          </cell>
          <cell r="K8356" t="str">
            <v>CALLE 35 NO. 10-43 OF 251</v>
          </cell>
          <cell r="L8356" t="str">
            <v>COORDINACION DE OPERACIONES Y CANALES BUCARAMANGA</v>
          </cell>
          <cell r="M8356" t="str">
            <v>SANTANDERES</v>
          </cell>
          <cell r="N8356" t="str">
            <v>Bucaramanga</v>
          </cell>
          <cell r="O8356" t="str">
            <v>Santander</v>
          </cell>
        </row>
        <row r="8357">
          <cell r="A8357">
            <v>680012031011</v>
          </cell>
          <cell r="B8357" t="str">
            <v>011 JUZ CIVIL CTO BUCARAMANGA</v>
          </cell>
          <cell r="C8357">
            <v>6001</v>
          </cell>
          <cell r="D8357">
            <v>680013103011</v>
          </cell>
          <cell r="E8357" t="str">
            <v>JUZGADO</v>
          </cell>
          <cell r="F8357" t="str">
            <v>SI</v>
          </cell>
          <cell r="G8357" t="str">
            <v>ACTIVA</v>
          </cell>
          <cell r="H8357">
            <v>1653046084.45</v>
          </cell>
          <cell r="I8357">
            <v>1653046084.45</v>
          </cell>
          <cell r="J8357">
            <v>0</v>
          </cell>
          <cell r="K8357" t="str">
            <v>CARRERA 12 N 31 08  CENTRO</v>
          </cell>
          <cell r="L8357" t="str">
            <v>COORDINACION DE OPERACIONES Y CANALES BUCARAMANGA</v>
          </cell>
          <cell r="M8357" t="str">
            <v>SANTANDERES</v>
          </cell>
          <cell r="N8357" t="str">
            <v>Bucaramanga</v>
          </cell>
          <cell r="O8357" t="str">
            <v>Santander</v>
          </cell>
        </row>
        <row r="8358">
          <cell r="A8358">
            <v>680012031012</v>
          </cell>
          <cell r="B8358" t="str">
            <v>J DOCE CIVIL CRTO DE BUCARAMAN</v>
          </cell>
          <cell r="C8358">
            <v>6001</v>
          </cell>
          <cell r="D8358">
            <v>680013103012</v>
          </cell>
          <cell r="E8358" t="str">
            <v>JUZGADO</v>
          </cell>
          <cell r="F8358" t="str">
            <v>SI</v>
          </cell>
          <cell r="G8358" t="str">
            <v>ACTIVA</v>
          </cell>
          <cell r="H8358">
            <v>5115024162.6400003</v>
          </cell>
          <cell r="I8358">
            <v>5115024162.6400003</v>
          </cell>
          <cell r="J8358">
            <v>0</v>
          </cell>
          <cell r="K8358" t="str">
            <v>CRA 12 N 31-08</v>
          </cell>
          <cell r="L8358" t="str">
            <v>COORDINACION DE OPERACIONES Y CANALES BUCARAMANGA</v>
          </cell>
          <cell r="M8358" t="str">
            <v>SANTANDERES</v>
          </cell>
          <cell r="N8358" t="str">
            <v>Bucaramanga</v>
          </cell>
          <cell r="O8358" t="str">
            <v>Santander</v>
          </cell>
        </row>
        <row r="8359">
          <cell r="A8359">
            <v>680012031701</v>
          </cell>
          <cell r="B8359" t="str">
            <v>001 EJEC CVL CRCTO BUCARAMANGA</v>
          </cell>
          <cell r="C8359">
            <v>6001</v>
          </cell>
          <cell r="D8359">
            <v>680013403701</v>
          </cell>
          <cell r="E8359" t="str">
            <v>JUZGADO</v>
          </cell>
          <cell r="F8359" t="str">
            <v>SI</v>
          </cell>
          <cell r="G8359" t="str">
            <v>CANCELADA</v>
          </cell>
          <cell r="H8359">
            <v>0</v>
          </cell>
          <cell r="I8359">
            <v>0</v>
          </cell>
          <cell r="J8359">
            <v>0</v>
          </cell>
          <cell r="K8359" t="str">
            <v>CALLE 52A NO 31 31</v>
          </cell>
          <cell r="L8359" t="str">
            <v>COORDINACION DE OPERACIONES Y CANALES BUCARAMANGA</v>
          </cell>
          <cell r="M8359" t="str">
            <v>SANTANDERES</v>
          </cell>
          <cell r="N8359" t="str">
            <v>Bucaramanga</v>
          </cell>
          <cell r="O8359" t="str">
            <v>Santander</v>
          </cell>
        </row>
        <row r="8360">
          <cell r="A8360">
            <v>680012031800</v>
          </cell>
          <cell r="B8360" t="str">
            <v>OFICINA EJEC CIVIL CIRCUITO</v>
          </cell>
          <cell r="C8360">
            <v>6001</v>
          </cell>
          <cell r="D8360">
            <v>680013403000</v>
          </cell>
          <cell r="E8360" t="str">
            <v>JUZGADO</v>
          </cell>
          <cell r="F8360" t="str">
            <v>SI</v>
          </cell>
          <cell r="G8360" t="str">
            <v>ACTIVA</v>
          </cell>
          <cell r="H8360">
            <v>20582248722.380001</v>
          </cell>
          <cell r="I8360">
            <v>20582248722.380001</v>
          </cell>
          <cell r="J8360">
            <v>0</v>
          </cell>
          <cell r="K8360" t="str">
            <v>CRA 52A # 31 - 140 BUCARAMANGA</v>
          </cell>
          <cell r="L8360" t="str">
            <v>COORDINACION DE OPERACIONES Y CANALES BUCARAMANGA</v>
          </cell>
          <cell r="M8360" t="str">
            <v>SANTANDERES</v>
          </cell>
          <cell r="N8360" t="str">
            <v>Bucaramanga</v>
          </cell>
          <cell r="O8360" t="str">
            <v>Santander</v>
          </cell>
        </row>
        <row r="8361">
          <cell r="A8361">
            <v>680012032001</v>
          </cell>
          <cell r="B8361" t="str">
            <v>001 LABORAL CIRCUITO BUCARAMAN</v>
          </cell>
          <cell r="C8361">
            <v>6001</v>
          </cell>
          <cell r="D8361">
            <v>680013105001</v>
          </cell>
          <cell r="E8361" t="str">
            <v>JUZGADO</v>
          </cell>
          <cell r="F8361" t="str">
            <v>SI</v>
          </cell>
          <cell r="G8361" t="str">
            <v>ACTIVA</v>
          </cell>
          <cell r="H8361">
            <v>3088571403.9299998</v>
          </cell>
          <cell r="I8361">
            <v>3088571403.9299998</v>
          </cell>
          <cell r="J8361">
            <v>0</v>
          </cell>
          <cell r="K8361" t="str">
            <v>CALLE 35 NO 10-43 OFIC 303</v>
          </cell>
          <cell r="L8361" t="str">
            <v>COORDINACION DE OPERACIONES Y CANALES BUCARAMANGA</v>
          </cell>
          <cell r="M8361" t="str">
            <v>SANTANDERES</v>
          </cell>
          <cell r="N8361" t="str">
            <v>Bucaramanga</v>
          </cell>
          <cell r="O8361" t="str">
            <v>Santander</v>
          </cell>
        </row>
        <row r="8362">
          <cell r="A8362">
            <v>680012032002</v>
          </cell>
          <cell r="B8362" t="str">
            <v>002 LABORAL CIRCUITO BUCARAMAN</v>
          </cell>
          <cell r="C8362">
            <v>6001</v>
          </cell>
          <cell r="D8362">
            <v>680013105002</v>
          </cell>
          <cell r="E8362" t="str">
            <v>JUZGADO</v>
          </cell>
          <cell r="F8362" t="str">
            <v>SI</v>
          </cell>
          <cell r="G8362" t="str">
            <v>ACTIVA</v>
          </cell>
          <cell r="H8362">
            <v>3073731304.21</v>
          </cell>
          <cell r="I8362">
            <v>3073731304.21</v>
          </cell>
          <cell r="J8362">
            <v>0</v>
          </cell>
          <cell r="K8362" t="str">
            <v>CALLE 35 NO. 10-43 OFIC 108</v>
          </cell>
          <cell r="L8362" t="str">
            <v>COORDINACION DE OPERACIONES Y CANALES BUCARAMANGA</v>
          </cell>
          <cell r="M8362" t="str">
            <v>SANTANDERES</v>
          </cell>
          <cell r="N8362" t="str">
            <v>Bucaramanga</v>
          </cell>
          <cell r="O8362" t="str">
            <v>Santander</v>
          </cell>
        </row>
        <row r="8363">
          <cell r="A8363">
            <v>680012032003</v>
          </cell>
          <cell r="B8363" t="str">
            <v>003 LABORAL CIRCUITO BUCARAMAN</v>
          </cell>
          <cell r="C8363">
            <v>6001</v>
          </cell>
          <cell r="D8363">
            <v>680013105003</v>
          </cell>
          <cell r="E8363" t="str">
            <v>JUZGADO</v>
          </cell>
          <cell r="F8363" t="str">
            <v>SI</v>
          </cell>
          <cell r="G8363" t="str">
            <v>ACTIVA</v>
          </cell>
          <cell r="H8363">
            <v>3532795206.23</v>
          </cell>
          <cell r="I8363">
            <v>3532795206.23</v>
          </cell>
          <cell r="J8363">
            <v>0</v>
          </cell>
          <cell r="K8363" t="str">
            <v>CALLE 35 NO. 10-43 OFIC 251</v>
          </cell>
          <cell r="L8363" t="str">
            <v>COORDINACION DE OPERACIONES Y CANALES BUCARAMANGA</v>
          </cell>
          <cell r="M8363" t="str">
            <v>SANTANDERES</v>
          </cell>
          <cell r="N8363" t="str">
            <v>Bucaramanga</v>
          </cell>
          <cell r="O8363" t="str">
            <v>Santander</v>
          </cell>
        </row>
        <row r="8364">
          <cell r="A8364">
            <v>680012032004</v>
          </cell>
          <cell r="B8364" t="str">
            <v>004 LABORAL CIRCUITO BUCARAMAN</v>
          </cell>
          <cell r="C8364">
            <v>6001</v>
          </cell>
          <cell r="D8364">
            <v>680013105004</v>
          </cell>
          <cell r="E8364" t="str">
            <v>JUZGADO</v>
          </cell>
          <cell r="F8364" t="str">
            <v>SI</v>
          </cell>
          <cell r="G8364" t="str">
            <v>ACTIVA</v>
          </cell>
          <cell r="H8364">
            <v>1258429812.8800001</v>
          </cell>
          <cell r="I8364">
            <v>1258429812.8800001</v>
          </cell>
          <cell r="J8364">
            <v>0</v>
          </cell>
          <cell r="K8364" t="str">
            <v>CALLE 35 NO. 10-43 OFIC 365</v>
          </cell>
          <cell r="L8364" t="str">
            <v>COORDINACION DE OPERACIONES Y CANALES BUCARAMANGA</v>
          </cell>
          <cell r="M8364" t="str">
            <v>SANTANDERES</v>
          </cell>
          <cell r="N8364" t="str">
            <v>Bucaramanga</v>
          </cell>
          <cell r="O8364" t="str">
            <v>Santander</v>
          </cell>
        </row>
        <row r="8365">
          <cell r="A8365">
            <v>680012032005</v>
          </cell>
          <cell r="B8365" t="str">
            <v>005 LABORAL CIRCUITO B/MANGA</v>
          </cell>
          <cell r="C8365">
            <v>6001</v>
          </cell>
          <cell r="D8365">
            <v>680013105005</v>
          </cell>
          <cell r="E8365" t="str">
            <v>JUZGADO</v>
          </cell>
          <cell r="F8365" t="str">
            <v>SI</v>
          </cell>
          <cell r="G8365" t="str">
            <v>ACTIVA</v>
          </cell>
          <cell r="H8365">
            <v>1783336082.3199999</v>
          </cell>
          <cell r="I8365">
            <v>1783336082.3199999</v>
          </cell>
          <cell r="J8365">
            <v>0</v>
          </cell>
          <cell r="K8365" t="str">
            <v>CALLE 35 NO.10-43</v>
          </cell>
          <cell r="L8365" t="str">
            <v>COORDINACION DE OPERACIONES Y CANALES BUCARAMANGA</v>
          </cell>
          <cell r="M8365" t="str">
            <v>SANTANDERES</v>
          </cell>
          <cell r="N8365" t="str">
            <v>Bucaramanga</v>
          </cell>
          <cell r="O8365" t="str">
            <v>Santander</v>
          </cell>
        </row>
        <row r="8366">
          <cell r="A8366">
            <v>680012032006</v>
          </cell>
          <cell r="B8366" t="str">
            <v>006 LABORAL CIRCUITO B/MANGA</v>
          </cell>
          <cell r="C8366">
            <v>6001</v>
          </cell>
          <cell r="D8366">
            <v>680013105006</v>
          </cell>
          <cell r="E8366" t="str">
            <v>JUZGADO</v>
          </cell>
          <cell r="F8366" t="str">
            <v>SI</v>
          </cell>
          <cell r="G8366" t="str">
            <v>ACTIVA</v>
          </cell>
          <cell r="H8366">
            <v>606864181.20000005</v>
          </cell>
          <cell r="I8366">
            <v>606864181.20000005</v>
          </cell>
          <cell r="J8366">
            <v>0</v>
          </cell>
          <cell r="K8366" t="str">
            <v>CALLE 35 NO.10-43</v>
          </cell>
          <cell r="L8366" t="str">
            <v>COORDINACION DE OPERACIONES Y CANALES BUCARAMANGA</v>
          </cell>
          <cell r="M8366" t="str">
            <v>SANTANDERES</v>
          </cell>
          <cell r="N8366" t="str">
            <v>Bucaramanga</v>
          </cell>
          <cell r="O8366" t="str">
            <v>Santander</v>
          </cell>
        </row>
        <row r="8367">
          <cell r="A8367">
            <v>680012033001</v>
          </cell>
          <cell r="B8367" t="str">
            <v>001 FAMILIA BUCARAMANGA</v>
          </cell>
          <cell r="C8367">
            <v>6001</v>
          </cell>
          <cell r="D8367">
            <v>680013110001</v>
          </cell>
          <cell r="E8367" t="str">
            <v>JUZGADO</v>
          </cell>
          <cell r="F8367" t="str">
            <v>SI</v>
          </cell>
          <cell r="G8367" t="str">
            <v>ACTIVA</v>
          </cell>
          <cell r="H8367">
            <v>670882646.19000006</v>
          </cell>
          <cell r="I8367">
            <v>670882646.19000006</v>
          </cell>
          <cell r="J8367">
            <v>0</v>
          </cell>
          <cell r="K8367" t="str">
            <v>CALLE 35 NO. 10-43 OF 251</v>
          </cell>
          <cell r="L8367" t="str">
            <v>COORDINACION DE OPERACIONES Y CANALES BUCARAMANGA</v>
          </cell>
          <cell r="M8367" t="str">
            <v>SANTANDERES</v>
          </cell>
          <cell r="N8367" t="str">
            <v>Bucaramanga</v>
          </cell>
          <cell r="O8367" t="str">
            <v>Santander</v>
          </cell>
        </row>
        <row r="8368">
          <cell r="A8368">
            <v>680012033002</v>
          </cell>
          <cell r="B8368" t="str">
            <v>002 FAMILIA BUCARAMANGA</v>
          </cell>
          <cell r="C8368">
            <v>6001</v>
          </cell>
          <cell r="D8368">
            <v>680013110002</v>
          </cell>
          <cell r="E8368" t="str">
            <v>JUZGADO</v>
          </cell>
          <cell r="F8368" t="str">
            <v>SI</v>
          </cell>
          <cell r="G8368" t="str">
            <v>ACTIVA</v>
          </cell>
          <cell r="H8368">
            <v>3652819326.7600002</v>
          </cell>
          <cell r="I8368">
            <v>3652819326.7600002</v>
          </cell>
          <cell r="J8368">
            <v>0</v>
          </cell>
          <cell r="K8368" t="str">
            <v>CALLE 35 NO. 10-43 OF 251</v>
          </cell>
          <cell r="L8368" t="str">
            <v>COORDINACION DE OPERACIONES Y CANALES BUCARAMANGA</v>
          </cell>
          <cell r="M8368" t="str">
            <v>SANTANDERES</v>
          </cell>
          <cell r="N8368" t="str">
            <v>Bucaramanga</v>
          </cell>
          <cell r="O8368" t="str">
            <v>Santander</v>
          </cell>
        </row>
        <row r="8369">
          <cell r="A8369">
            <v>680012033003</v>
          </cell>
          <cell r="B8369" t="str">
            <v>003 FAMILIA BUCARAMANGA</v>
          </cell>
          <cell r="C8369">
            <v>6001</v>
          </cell>
          <cell r="D8369">
            <v>680013110003</v>
          </cell>
          <cell r="E8369" t="str">
            <v>JUZGADO</v>
          </cell>
          <cell r="F8369" t="str">
            <v>SI</v>
          </cell>
          <cell r="G8369" t="str">
            <v>ACTIVA</v>
          </cell>
          <cell r="H8369">
            <v>2992120195.96</v>
          </cell>
          <cell r="I8369">
            <v>2992120195.96</v>
          </cell>
          <cell r="J8369">
            <v>0</v>
          </cell>
          <cell r="K8369" t="str">
            <v>CALLE 35 NO. 10-43 OF 251</v>
          </cell>
          <cell r="L8369" t="str">
            <v>COORDINACION DE OPERACIONES Y CANALES BUCARAMANGA</v>
          </cell>
          <cell r="M8369" t="str">
            <v>SANTANDERES</v>
          </cell>
          <cell r="N8369" t="str">
            <v>Bucaramanga</v>
          </cell>
          <cell r="O8369" t="str">
            <v>Santander</v>
          </cell>
        </row>
        <row r="8370">
          <cell r="A8370">
            <v>680012033004</v>
          </cell>
          <cell r="B8370" t="str">
            <v>004 FAMILIA BUCARAMANGA</v>
          </cell>
          <cell r="C8370">
            <v>6001</v>
          </cell>
          <cell r="D8370">
            <v>680013110004</v>
          </cell>
          <cell r="E8370" t="str">
            <v>JUZGADO</v>
          </cell>
          <cell r="F8370" t="str">
            <v>SI</v>
          </cell>
          <cell r="G8370" t="str">
            <v>ACTIVA</v>
          </cell>
          <cell r="H8370">
            <v>2303304651.1599998</v>
          </cell>
          <cell r="I8370">
            <v>2303304651.1599998</v>
          </cell>
          <cell r="J8370">
            <v>0</v>
          </cell>
          <cell r="K8370" t="str">
            <v>CALLE 35 NO. 10-43</v>
          </cell>
          <cell r="L8370" t="str">
            <v>COORDINACION DE OPERACIONES Y CANALES BUCARAMANGA</v>
          </cell>
          <cell r="M8370" t="str">
            <v>SANTANDERES</v>
          </cell>
          <cell r="N8370" t="str">
            <v>Bucaramanga</v>
          </cell>
          <cell r="O8370" t="str">
            <v>Santander</v>
          </cell>
        </row>
        <row r="8371">
          <cell r="A8371">
            <v>680012033005</v>
          </cell>
          <cell r="B8371" t="str">
            <v>005 FAMILIA BUCARAMANGA</v>
          </cell>
          <cell r="C8371">
            <v>6001</v>
          </cell>
          <cell r="D8371">
            <v>680013110005</v>
          </cell>
          <cell r="E8371" t="str">
            <v>JUZGADO</v>
          </cell>
          <cell r="F8371" t="str">
            <v>SI</v>
          </cell>
          <cell r="G8371" t="str">
            <v>ACTIVA</v>
          </cell>
          <cell r="H8371">
            <v>1244381669.27</v>
          </cell>
          <cell r="I8371">
            <v>1244381669.27</v>
          </cell>
          <cell r="J8371">
            <v>0</v>
          </cell>
          <cell r="K8371" t="str">
            <v>CALLE 35 NO. 10-43</v>
          </cell>
          <cell r="L8371" t="str">
            <v>COORDINACION DE OPERACIONES Y CANALES BUCARAMANGA</v>
          </cell>
          <cell r="M8371" t="str">
            <v>SANTANDERES</v>
          </cell>
          <cell r="N8371" t="str">
            <v>Bucaramanga</v>
          </cell>
          <cell r="O8371" t="str">
            <v>Santander</v>
          </cell>
        </row>
        <row r="8372">
          <cell r="A8372">
            <v>680012033006</v>
          </cell>
          <cell r="B8372" t="str">
            <v>006 FAMILIA BUCARAMANGA</v>
          </cell>
          <cell r="C8372">
            <v>6001</v>
          </cell>
          <cell r="D8372">
            <v>680013110006</v>
          </cell>
          <cell r="E8372" t="str">
            <v>JUZGADO</v>
          </cell>
          <cell r="F8372" t="str">
            <v>SI</v>
          </cell>
          <cell r="G8372" t="str">
            <v>ACTIVA</v>
          </cell>
          <cell r="H8372">
            <v>1976492948.9300001</v>
          </cell>
          <cell r="I8372">
            <v>1976492948.9300001</v>
          </cell>
          <cell r="J8372">
            <v>0</v>
          </cell>
          <cell r="K8372" t="str">
            <v>CALLE 35 NO. 10-43</v>
          </cell>
          <cell r="L8372" t="str">
            <v>COORDINACION DE OPERACIONES Y CANALES BUCARAMANGA</v>
          </cell>
          <cell r="M8372" t="str">
            <v>SANTANDERES</v>
          </cell>
          <cell r="N8372" t="str">
            <v>Bucaramanga</v>
          </cell>
          <cell r="O8372" t="str">
            <v>Santander</v>
          </cell>
        </row>
        <row r="8373">
          <cell r="A8373">
            <v>680012033007</v>
          </cell>
          <cell r="B8373" t="str">
            <v>007 DE FAMILIA DE BUCARAMANGA</v>
          </cell>
          <cell r="C8373">
            <v>6001</v>
          </cell>
          <cell r="D8373">
            <v>680013110007</v>
          </cell>
          <cell r="E8373" t="str">
            <v>JUZGADO</v>
          </cell>
          <cell r="F8373" t="str">
            <v>SI</v>
          </cell>
          <cell r="G8373" t="str">
            <v>ACTIVA</v>
          </cell>
          <cell r="H8373">
            <v>509668813.42000002</v>
          </cell>
          <cell r="I8373">
            <v>509668813.42000002</v>
          </cell>
          <cell r="J8373">
            <v>0</v>
          </cell>
          <cell r="K8373" t="str">
            <v>CALLE 35 NO. 10-43</v>
          </cell>
          <cell r="L8373" t="str">
            <v>COORDINACION DE OPERACIONES Y CANALES BUCARAMANGA</v>
          </cell>
          <cell r="M8373" t="str">
            <v>SANTANDERES</v>
          </cell>
          <cell r="N8373" t="str">
            <v>Bucaramanga</v>
          </cell>
          <cell r="O8373" t="str">
            <v>Santander</v>
          </cell>
        </row>
        <row r="8374">
          <cell r="A8374">
            <v>680012033008</v>
          </cell>
          <cell r="B8374" t="str">
            <v>008 JUZ FAMILIA DEL CTO BCA/GA</v>
          </cell>
          <cell r="C8374">
            <v>6001</v>
          </cell>
          <cell r="D8374">
            <v>680013110008</v>
          </cell>
          <cell r="E8374" t="str">
            <v>JUZGADO</v>
          </cell>
          <cell r="F8374" t="str">
            <v>SI</v>
          </cell>
          <cell r="G8374" t="str">
            <v>ACTIVA</v>
          </cell>
          <cell r="H8374">
            <v>2413972721.6500001</v>
          </cell>
          <cell r="I8374">
            <v>2413972721.6500001</v>
          </cell>
          <cell r="J8374">
            <v>0</v>
          </cell>
          <cell r="K8374" t="str">
            <v>CARRERA 12 N-12-31</v>
          </cell>
          <cell r="L8374" t="str">
            <v>COORDINACION DE OPERACIONES Y CANALES BUCARAMANGA</v>
          </cell>
          <cell r="M8374" t="str">
            <v>SANTANDERES</v>
          </cell>
          <cell r="N8374" t="str">
            <v>Bucaramanga</v>
          </cell>
          <cell r="O8374" t="str">
            <v>Santander</v>
          </cell>
        </row>
        <row r="8375">
          <cell r="A8375">
            <v>680012033751</v>
          </cell>
          <cell r="B8375" t="str">
            <v>JUZ DE FAMILIA DESC BUCARAMANG</v>
          </cell>
          <cell r="C8375">
            <v>6001</v>
          </cell>
          <cell r="D8375">
            <v>680013110751</v>
          </cell>
          <cell r="E8375" t="str">
            <v>JUZGADO</v>
          </cell>
          <cell r="F8375" t="str">
            <v>SI</v>
          </cell>
          <cell r="G8375" t="str">
            <v>CANCELADA</v>
          </cell>
          <cell r="H8375">
            <v>0</v>
          </cell>
          <cell r="I8375">
            <v>0</v>
          </cell>
          <cell r="J8375">
            <v>0</v>
          </cell>
          <cell r="K8375" t="str">
            <v>CRA 12 NO 31 - 08 BUCARAMANGA</v>
          </cell>
          <cell r="L8375" t="str">
            <v>COORDINACION DE OPERACIONES Y CANALES BUCARAMANGA</v>
          </cell>
          <cell r="M8375" t="str">
            <v>SANTANDERES</v>
          </cell>
          <cell r="N8375" t="str">
            <v>Bucaramanga</v>
          </cell>
          <cell r="O8375" t="str">
            <v>Santander</v>
          </cell>
        </row>
        <row r="8376">
          <cell r="A8376">
            <v>680012035001</v>
          </cell>
          <cell r="B8376" t="str">
            <v>003 PENAL CCTO FUN CON B/MANGA</v>
          </cell>
          <cell r="C8376">
            <v>6001</v>
          </cell>
          <cell r="D8376">
            <v>680013118003</v>
          </cell>
          <cell r="E8376" t="str">
            <v>JUZGADO</v>
          </cell>
          <cell r="F8376" t="str">
            <v>SI</v>
          </cell>
          <cell r="G8376" t="str">
            <v>ACTIVA</v>
          </cell>
          <cell r="H8376">
            <v>1305400</v>
          </cell>
          <cell r="I8376">
            <v>1305400</v>
          </cell>
          <cell r="J8376">
            <v>0</v>
          </cell>
          <cell r="K8376" t="str">
            <v>CALLE 35 NO. 10-43 OF 251</v>
          </cell>
          <cell r="L8376" t="str">
            <v>COORDINACION DE OPERACIONES Y CANALES BUCARAMANGA</v>
          </cell>
          <cell r="M8376" t="str">
            <v>SANTANDERES</v>
          </cell>
          <cell r="N8376" t="str">
            <v>Bucaramanga</v>
          </cell>
          <cell r="O8376" t="str">
            <v>Santander</v>
          </cell>
        </row>
        <row r="8377">
          <cell r="A8377">
            <v>680012035002</v>
          </cell>
          <cell r="B8377" t="str">
            <v>004 PENAL CCTO FUNC CON B/MANG</v>
          </cell>
          <cell r="C8377">
            <v>6001</v>
          </cell>
          <cell r="D8377">
            <v>680013118004</v>
          </cell>
          <cell r="E8377" t="str">
            <v>JUZGADO</v>
          </cell>
          <cell r="F8377" t="str">
            <v>SI</v>
          </cell>
          <cell r="G8377" t="str">
            <v>ACTIVA</v>
          </cell>
          <cell r="H8377">
            <v>7164123.4900000002</v>
          </cell>
          <cell r="I8377">
            <v>7164123.4900000002</v>
          </cell>
          <cell r="J8377">
            <v>0</v>
          </cell>
          <cell r="K8377" t="str">
            <v>CALLE 35 NO. 10-43 OFIC 251</v>
          </cell>
          <cell r="L8377" t="str">
            <v>COORDINACION DE OPERACIONES Y CANALES BUCARAMANGA</v>
          </cell>
          <cell r="M8377" t="str">
            <v>SANTANDERES</v>
          </cell>
          <cell r="N8377" t="str">
            <v>Bucaramanga</v>
          </cell>
          <cell r="O8377" t="str">
            <v>Santander</v>
          </cell>
        </row>
        <row r="8378">
          <cell r="A8378">
            <v>680012037001</v>
          </cell>
          <cell r="B8378" t="str">
            <v>001 EJEC PENAS Y MED SEGURIDAD</v>
          </cell>
          <cell r="C8378">
            <v>6001</v>
          </cell>
          <cell r="D8378">
            <v>680013187001</v>
          </cell>
          <cell r="E8378" t="str">
            <v>JUZGADO</v>
          </cell>
          <cell r="F8378" t="str">
            <v>SI</v>
          </cell>
          <cell r="G8378" t="str">
            <v>ACTIVA</v>
          </cell>
          <cell r="H8378">
            <v>377706135.52999997</v>
          </cell>
          <cell r="I8378">
            <v>377706135.52999997</v>
          </cell>
          <cell r="J8378">
            <v>0</v>
          </cell>
          <cell r="K8378" t="str">
            <v>CALLE 35 NO. 10-43 OF 311</v>
          </cell>
          <cell r="L8378" t="str">
            <v>COORDINACION DE OPERACIONES Y CANALES BUCARAMANGA</v>
          </cell>
          <cell r="M8378" t="str">
            <v>SANTANDERES</v>
          </cell>
          <cell r="N8378" t="str">
            <v>Bucaramanga</v>
          </cell>
          <cell r="O8378" t="str">
            <v>Santander</v>
          </cell>
        </row>
        <row r="8379">
          <cell r="A8379">
            <v>680012037002</v>
          </cell>
          <cell r="B8379" t="str">
            <v>002 EJEC PENAS Y MED SEGURIDAD</v>
          </cell>
          <cell r="C8379">
            <v>6001</v>
          </cell>
          <cell r="D8379">
            <v>680013187002</v>
          </cell>
          <cell r="E8379" t="str">
            <v>JUZGADO</v>
          </cell>
          <cell r="F8379" t="str">
            <v>SI</v>
          </cell>
          <cell r="G8379" t="str">
            <v>ACTIVA</v>
          </cell>
          <cell r="H8379">
            <v>633087436.09000003</v>
          </cell>
          <cell r="I8379">
            <v>633087436.09000003</v>
          </cell>
          <cell r="J8379">
            <v>0</v>
          </cell>
          <cell r="K8379" t="str">
            <v>CALLE 35 NO. 10-43 OFIC 320</v>
          </cell>
          <cell r="L8379" t="str">
            <v>COORDINACION DE OPERACIONES Y CANALES BUCARAMANGA</v>
          </cell>
          <cell r="M8379" t="str">
            <v>SANTANDERES</v>
          </cell>
          <cell r="N8379" t="str">
            <v>Bucaramanga</v>
          </cell>
          <cell r="O8379" t="str">
            <v>Santander</v>
          </cell>
        </row>
        <row r="8380">
          <cell r="A8380">
            <v>680012037003</v>
          </cell>
          <cell r="B8380" t="str">
            <v>003 EJEC PENAS Y MED SEGURIDAD</v>
          </cell>
          <cell r="C8380">
            <v>6001</v>
          </cell>
          <cell r="D8380">
            <v>680013187003</v>
          </cell>
          <cell r="E8380" t="str">
            <v>JUZGADO</v>
          </cell>
          <cell r="F8380" t="str">
            <v>SI</v>
          </cell>
          <cell r="G8380" t="str">
            <v>ACTIVA</v>
          </cell>
          <cell r="H8380">
            <v>521879607.00999999</v>
          </cell>
          <cell r="I8380">
            <v>521879607.00999999</v>
          </cell>
          <cell r="J8380">
            <v>0</v>
          </cell>
          <cell r="K8380" t="str">
            <v>CALLE 35 NO. 10-43 OF 315-316</v>
          </cell>
          <cell r="L8380" t="str">
            <v>COORDINACION DE OPERACIONES Y CANALES BUCARAMANGA</v>
          </cell>
          <cell r="M8380" t="str">
            <v>SANTANDERES</v>
          </cell>
          <cell r="N8380" t="str">
            <v>Bucaramanga</v>
          </cell>
          <cell r="O8380" t="str">
            <v>Santander</v>
          </cell>
        </row>
        <row r="8381">
          <cell r="A8381">
            <v>680012037004</v>
          </cell>
          <cell r="B8381" t="str">
            <v>004 EJEC PENAS Y MED SEGURIDAD</v>
          </cell>
          <cell r="C8381">
            <v>6001</v>
          </cell>
          <cell r="D8381">
            <v>680013187004</v>
          </cell>
          <cell r="E8381" t="str">
            <v>JUZGADO</v>
          </cell>
          <cell r="F8381" t="str">
            <v>SI</v>
          </cell>
          <cell r="G8381" t="str">
            <v>ACTIVA</v>
          </cell>
          <cell r="H8381">
            <v>546643157.73000002</v>
          </cell>
          <cell r="I8381">
            <v>546643157.73000002</v>
          </cell>
          <cell r="J8381">
            <v>0</v>
          </cell>
          <cell r="K8381" t="str">
            <v>PALACIO DE JUST.OF.320 B/MANGA</v>
          </cell>
          <cell r="L8381" t="str">
            <v>COORDINACION DE OPERACIONES Y CANALES BUCARAMANGA</v>
          </cell>
          <cell r="M8381" t="str">
            <v>SANTANDERES</v>
          </cell>
          <cell r="N8381" t="str">
            <v>Bucaramanga</v>
          </cell>
          <cell r="O8381" t="str">
            <v>Santander</v>
          </cell>
        </row>
        <row r="8382">
          <cell r="A8382">
            <v>680012037005</v>
          </cell>
          <cell r="B8382" t="str">
            <v>05 JUZ EJE DE PENAS Y ME BUCAR</v>
          </cell>
          <cell r="C8382">
            <v>6001</v>
          </cell>
          <cell r="D8382">
            <v>680013187005</v>
          </cell>
          <cell r="E8382" t="str">
            <v>JUZGADO</v>
          </cell>
          <cell r="F8382" t="str">
            <v>SI</v>
          </cell>
          <cell r="G8382" t="str">
            <v>ACTIVA</v>
          </cell>
          <cell r="H8382">
            <v>330041358.5</v>
          </cell>
          <cell r="I8382">
            <v>330041358.5</v>
          </cell>
          <cell r="J8382">
            <v>0</v>
          </cell>
          <cell r="K8382" t="str">
            <v>CARRERA 11 34 32</v>
          </cell>
          <cell r="L8382" t="str">
            <v>COORDINACION DE OPERACIONES Y CANALES BUCARAMANGA</v>
          </cell>
          <cell r="M8382" t="str">
            <v>SANTANDERES</v>
          </cell>
          <cell r="N8382" t="str">
            <v>Bucaramanga</v>
          </cell>
          <cell r="O8382" t="str">
            <v>Santander</v>
          </cell>
        </row>
        <row r="8383">
          <cell r="A8383">
            <v>680012037006</v>
          </cell>
          <cell r="B8383" t="str">
            <v>006 JUZ EJEC DE P Y M BUCARA/G</v>
          </cell>
          <cell r="C8383">
            <v>6001</v>
          </cell>
          <cell r="D8383">
            <v>680013187006</v>
          </cell>
          <cell r="E8383" t="str">
            <v>JUZGADO</v>
          </cell>
          <cell r="F8383" t="str">
            <v>SI</v>
          </cell>
          <cell r="G8383" t="str">
            <v>ACTIVA</v>
          </cell>
          <cell r="H8383">
            <v>160428071</v>
          </cell>
          <cell r="I8383">
            <v>160428071</v>
          </cell>
          <cell r="J8383">
            <v>0</v>
          </cell>
          <cell r="K8383" t="str">
            <v>CRA 12 N 31-08</v>
          </cell>
          <cell r="L8383" t="str">
            <v>COORDINACION DE OPERACIONES Y CANALES BUCARAMANGA</v>
          </cell>
          <cell r="M8383" t="str">
            <v>SANTANDERES</v>
          </cell>
          <cell r="N8383" t="str">
            <v>Bucaramanga</v>
          </cell>
          <cell r="O8383" t="str">
            <v>Santander</v>
          </cell>
        </row>
        <row r="8384">
          <cell r="A8384">
            <v>680012038001</v>
          </cell>
          <cell r="B8384" t="str">
            <v>001 PENAL ESPECIALIZADO BUCARA</v>
          </cell>
          <cell r="C8384">
            <v>6001</v>
          </cell>
          <cell r="D8384">
            <v>680013107001</v>
          </cell>
          <cell r="E8384" t="str">
            <v>JUZGADO</v>
          </cell>
          <cell r="F8384" t="str">
            <v>SI</v>
          </cell>
          <cell r="G8384" t="str">
            <v>ACTIVA</v>
          </cell>
          <cell r="H8384">
            <v>183968849.97</v>
          </cell>
          <cell r="I8384">
            <v>183968849.97</v>
          </cell>
          <cell r="J8384">
            <v>0</v>
          </cell>
          <cell r="K8384" t="str">
            <v>CALLE 35 NO. 10-43 OF 203</v>
          </cell>
          <cell r="L8384" t="str">
            <v>COORDINACION DE OPERACIONES Y CANALES BUCARAMANGA</v>
          </cell>
          <cell r="M8384" t="str">
            <v>SANTANDERES</v>
          </cell>
          <cell r="N8384" t="str">
            <v>Bucaramanga</v>
          </cell>
          <cell r="O8384" t="str">
            <v>Santander</v>
          </cell>
        </row>
        <row r="8385">
          <cell r="A8385">
            <v>680012038002</v>
          </cell>
          <cell r="B8385" t="str">
            <v>002 PENAL ESPECIALIZADO BUCARA</v>
          </cell>
          <cell r="C8385">
            <v>6001</v>
          </cell>
          <cell r="D8385">
            <v>680013107002</v>
          </cell>
          <cell r="E8385" t="str">
            <v>JUZGADO</v>
          </cell>
          <cell r="F8385" t="str">
            <v>SI</v>
          </cell>
          <cell r="G8385" t="str">
            <v>ACTIVA</v>
          </cell>
          <cell r="H8385">
            <v>79396663.829999998</v>
          </cell>
          <cell r="I8385">
            <v>79396663.829999998</v>
          </cell>
          <cell r="J8385">
            <v>0</v>
          </cell>
          <cell r="K8385" t="str">
            <v>CALLE 35 NO. 10-43 OFI 229</v>
          </cell>
          <cell r="L8385" t="str">
            <v>COORDINACION DE OPERACIONES Y CANALES BUCARAMANGA</v>
          </cell>
          <cell r="M8385" t="str">
            <v>SANTANDERES</v>
          </cell>
          <cell r="N8385" t="str">
            <v>Bucaramanga</v>
          </cell>
          <cell r="O8385" t="str">
            <v>Santander</v>
          </cell>
        </row>
        <row r="8386">
          <cell r="A8386">
            <v>680012038003</v>
          </cell>
          <cell r="B8386" t="str">
            <v>003 PENAL CTO ESPECIALIZADO B/</v>
          </cell>
          <cell r="C8386">
            <v>6001</v>
          </cell>
          <cell r="D8386">
            <v>680013107003</v>
          </cell>
          <cell r="E8386" t="str">
            <v>JUZGADO</v>
          </cell>
          <cell r="F8386" t="str">
            <v>SI</v>
          </cell>
          <cell r="G8386" t="str">
            <v>ACTIVA</v>
          </cell>
          <cell r="H8386">
            <v>35949355</v>
          </cell>
          <cell r="I8386">
            <v>35949355</v>
          </cell>
          <cell r="J8386">
            <v>0</v>
          </cell>
          <cell r="K8386" t="str">
            <v>PALACIO JUSTICIA OF.359 B/MANG</v>
          </cell>
          <cell r="L8386" t="str">
            <v>COORDINACION DE OPERACIONES Y CANALES BUCARAMANGA</v>
          </cell>
          <cell r="M8386" t="str">
            <v>SANTANDERES</v>
          </cell>
          <cell r="N8386" t="str">
            <v>Bucaramanga</v>
          </cell>
          <cell r="O8386" t="str">
            <v>Santander</v>
          </cell>
        </row>
        <row r="8387">
          <cell r="A8387">
            <v>680012040001</v>
          </cell>
          <cell r="B8387" t="str">
            <v>001 PENAL MUNICIPAL BUCARAMANG</v>
          </cell>
          <cell r="C8387">
            <v>6001</v>
          </cell>
          <cell r="D8387">
            <v>680014004001</v>
          </cell>
          <cell r="E8387" t="str">
            <v>JUZGADO</v>
          </cell>
          <cell r="F8387" t="str">
            <v>SI</v>
          </cell>
          <cell r="G8387" t="str">
            <v>CANCELADA</v>
          </cell>
          <cell r="H8387">
            <v>0</v>
          </cell>
          <cell r="I8387">
            <v>0</v>
          </cell>
          <cell r="J8387">
            <v>0</v>
          </cell>
          <cell r="K8387" t="str">
            <v>CALLE 35 NO. 10-43 OFIC 251</v>
          </cell>
          <cell r="L8387" t="str">
            <v>COORDINACION DE OPERACIONES Y CANALES BUCARAMANGA</v>
          </cell>
          <cell r="M8387" t="str">
            <v>SANTANDERES</v>
          </cell>
          <cell r="N8387" t="str">
            <v>Bucaramanga</v>
          </cell>
          <cell r="O8387" t="str">
            <v>Santander</v>
          </cell>
        </row>
        <row r="8388">
          <cell r="A8388">
            <v>680012040002</v>
          </cell>
          <cell r="B8388" t="str">
            <v>002 PENAL MUNICIPAL BUCARAMANG</v>
          </cell>
          <cell r="C8388">
            <v>6001</v>
          </cell>
          <cell r="D8388">
            <v>680014004002</v>
          </cell>
          <cell r="E8388" t="str">
            <v>JUZGADO</v>
          </cell>
          <cell r="F8388" t="str">
            <v>SI</v>
          </cell>
          <cell r="G8388" t="str">
            <v>ACTIVA</v>
          </cell>
          <cell r="H8388">
            <v>68255109.989999995</v>
          </cell>
          <cell r="I8388">
            <v>68255109.989999995</v>
          </cell>
          <cell r="J8388">
            <v>0</v>
          </cell>
          <cell r="K8388" t="str">
            <v>CALLE 35 NO. 10-43 OF 251</v>
          </cell>
          <cell r="L8388" t="str">
            <v>COORDINACION DE OPERACIONES Y CANALES BUCARAMANGA</v>
          </cell>
          <cell r="M8388" t="str">
            <v>SANTANDERES</v>
          </cell>
          <cell r="N8388" t="str">
            <v>Bucaramanga</v>
          </cell>
          <cell r="O8388" t="str">
            <v>Santander</v>
          </cell>
        </row>
        <row r="8389">
          <cell r="A8389">
            <v>680012040003</v>
          </cell>
          <cell r="B8389" t="str">
            <v>003 PENAL MUNICIPAL BUCARAMANG</v>
          </cell>
          <cell r="C8389">
            <v>6001</v>
          </cell>
          <cell r="D8389">
            <v>680014004003</v>
          </cell>
          <cell r="E8389" t="str">
            <v>JUZGADO</v>
          </cell>
          <cell r="F8389" t="str">
            <v>SI</v>
          </cell>
          <cell r="G8389" t="str">
            <v>CANCELADA</v>
          </cell>
          <cell r="H8389">
            <v>0</v>
          </cell>
          <cell r="I8389">
            <v>0</v>
          </cell>
          <cell r="J8389">
            <v>0</v>
          </cell>
          <cell r="K8389" t="str">
            <v>CALLE 35 NO. 10-43 OFIC 251</v>
          </cell>
          <cell r="L8389" t="str">
            <v>COORDINACION DE OPERACIONES Y CANALES BUCARAMANGA</v>
          </cell>
          <cell r="M8389" t="str">
            <v>SANTANDERES</v>
          </cell>
          <cell r="N8389" t="str">
            <v>Bucaramanga</v>
          </cell>
          <cell r="O8389" t="str">
            <v>Santander</v>
          </cell>
        </row>
        <row r="8390">
          <cell r="A8390">
            <v>680012040004</v>
          </cell>
          <cell r="B8390" t="str">
            <v>004 PENAL MUNICIPAL BUCARAMANG</v>
          </cell>
          <cell r="C8390">
            <v>6001</v>
          </cell>
          <cell r="D8390">
            <v>680014004004</v>
          </cell>
          <cell r="E8390" t="str">
            <v>JUZGADO</v>
          </cell>
          <cell r="F8390" t="str">
            <v>SI</v>
          </cell>
          <cell r="G8390" t="str">
            <v>CANCELADA</v>
          </cell>
          <cell r="H8390">
            <v>0</v>
          </cell>
          <cell r="I8390">
            <v>0</v>
          </cell>
          <cell r="J8390">
            <v>0</v>
          </cell>
          <cell r="K8390" t="str">
            <v>CALLE 35 NO. 10-43 0FIC 251</v>
          </cell>
          <cell r="L8390" t="str">
            <v>COORDINACION DE OPERACIONES Y CANALES BUCARAMANGA</v>
          </cell>
          <cell r="M8390" t="str">
            <v>SANTANDERES</v>
          </cell>
          <cell r="N8390" t="str">
            <v>Bucaramanga</v>
          </cell>
          <cell r="O8390" t="str">
            <v>Santander</v>
          </cell>
        </row>
        <row r="8391">
          <cell r="A8391">
            <v>680012040005</v>
          </cell>
          <cell r="B8391" t="str">
            <v>005 PENAL MUNICIPAL BUCARAMANG</v>
          </cell>
          <cell r="C8391">
            <v>6001</v>
          </cell>
          <cell r="D8391">
            <v>680014004005</v>
          </cell>
          <cell r="E8391" t="str">
            <v>JUZGADO</v>
          </cell>
          <cell r="F8391" t="str">
            <v>SI</v>
          </cell>
          <cell r="G8391" t="str">
            <v>ACTIVA</v>
          </cell>
          <cell r="H8391">
            <v>57384604.340000004</v>
          </cell>
          <cell r="I8391">
            <v>57384604.340000004</v>
          </cell>
          <cell r="J8391">
            <v>0</v>
          </cell>
          <cell r="K8391" t="str">
            <v>CALLE 35 NO. 10-43 OFIC 240</v>
          </cell>
          <cell r="L8391" t="str">
            <v>COORDINACION DE OPERACIONES Y CANALES BUCARAMANGA</v>
          </cell>
          <cell r="M8391" t="str">
            <v>SANTANDERES</v>
          </cell>
          <cell r="N8391" t="str">
            <v>Bucaramanga</v>
          </cell>
          <cell r="O8391" t="str">
            <v>Santander</v>
          </cell>
        </row>
        <row r="8392">
          <cell r="A8392">
            <v>680012040006</v>
          </cell>
          <cell r="B8392" t="str">
            <v>006 PENAL MUNICIPAL BUCARAMANG</v>
          </cell>
          <cell r="C8392">
            <v>6001</v>
          </cell>
          <cell r="D8392">
            <v>680014004006</v>
          </cell>
          <cell r="E8392" t="str">
            <v>JUZGADO</v>
          </cell>
          <cell r="F8392" t="str">
            <v>SI</v>
          </cell>
          <cell r="G8392" t="str">
            <v>CANCELADA</v>
          </cell>
          <cell r="H8392">
            <v>0</v>
          </cell>
          <cell r="I8392">
            <v>0</v>
          </cell>
          <cell r="J8392">
            <v>0</v>
          </cell>
          <cell r="K8392" t="str">
            <v>CALLE 35 NO. 10-43 OFIC 251</v>
          </cell>
          <cell r="L8392" t="str">
            <v>COORDINACION DE OPERACIONES Y CANALES BUCARAMANGA</v>
          </cell>
          <cell r="M8392" t="str">
            <v>SANTANDERES</v>
          </cell>
          <cell r="N8392" t="str">
            <v>Bucaramanga</v>
          </cell>
          <cell r="O8392" t="str">
            <v>Santander</v>
          </cell>
        </row>
        <row r="8393">
          <cell r="A8393">
            <v>680012040007</v>
          </cell>
          <cell r="B8393" t="str">
            <v>007 PENAL MUNICIPAL BUCARAMANG</v>
          </cell>
          <cell r="C8393">
            <v>6001</v>
          </cell>
          <cell r="D8393">
            <v>680014004007</v>
          </cell>
          <cell r="E8393" t="str">
            <v>JUZGADO</v>
          </cell>
          <cell r="F8393" t="str">
            <v>SI</v>
          </cell>
          <cell r="G8393" t="str">
            <v>ACTIVA</v>
          </cell>
          <cell r="H8393">
            <v>3759340</v>
          </cell>
          <cell r="I8393">
            <v>3759340</v>
          </cell>
          <cell r="J8393">
            <v>0</v>
          </cell>
          <cell r="K8393" t="str">
            <v>PALACIO DE JUSTICIA OF.237</v>
          </cell>
          <cell r="L8393" t="str">
            <v>COORDINACION DE OPERACIONES Y CANALES BUCARAMANGA</v>
          </cell>
          <cell r="M8393" t="str">
            <v>SANTANDERES</v>
          </cell>
          <cell r="N8393" t="str">
            <v>Bucaramanga</v>
          </cell>
          <cell r="O8393" t="str">
            <v>Santander</v>
          </cell>
        </row>
        <row r="8394">
          <cell r="A8394">
            <v>680012040008</v>
          </cell>
          <cell r="B8394" t="str">
            <v>008 PENAL MUNICIPAL BUCARAMANG</v>
          </cell>
          <cell r="C8394">
            <v>6001</v>
          </cell>
          <cell r="D8394">
            <v>680014004008</v>
          </cell>
          <cell r="E8394" t="str">
            <v>JUZGADO</v>
          </cell>
          <cell r="F8394" t="str">
            <v>SI</v>
          </cell>
          <cell r="G8394" t="str">
            <v>ACTIVA</v>
          </cell>
          <cell r="H8394">
            <v>49375193.039999999</v>
          </cell>
          <cell r="I8394">
            <v>49375193.039999999</v>
          </cell>
          <cell r="J8394">
            <v>0</v>
          </cell>
          <cell r="K8394" t="str">
            <v>CALLE 35 NO. 10-43 OFIC 242</v>
          </cell>
          <cell r="L8394" t="str">
            <v>COORDINACION DE OPERACIONES Y CANALES BUCARAMANGA</v>
          </cell>
          <cell r="M8394" t="str">
            <v>SANTANDERES</v>
          </cell>
          <cell r="N8394" t="str">
            <v>Bucaramanga</v>
          </cell>
          <cell r="O8394" t="str">
            <v>Santander</v>
          </cell>
        </row>
        <row r="8395">
          <cell r="A8395">
            <v>680012040009</v>
          </cell>
          <cell r="B8395" t="str">
            <v>009 PENAL MUNICIPAL BUCARAMANG</v>
          </cell>
          <cell r="C8395">
            <v>6001</v>
          </cell>
          <cell r="D8395">
            <v>680014004009</v>
          </cell>
          <cell r="E8395" t="str">
            <v>JUZGADO</v>
          </cell>
          <cell r="F8395" t="str">
            <v>SI</v>
          </cell>
          <cell r="G8395" t="str">
            <v>ACTIVA</v>
          </cell>
          <cell r="H8395">
            <v>53116828.960000001</v>
          </cell>
          <cell r="I8395">
            <v>53116828.960000001</v>
          </cell>
          <cell r="J8395">
            <v>0</v>
          </cell>
          <cell r="K8395" t="str">
            <v>CALLE 35 NO. 10-43 OFIC 119</v>
          </cell>
          <cell r="L8395" t="str">
            <v>COORDINACION DE OPERACIONES Y CANALES BUCARAMANGA</v>
          </cell>
          <cell r="M8395" t="str">
            <v>SANTANDERES</v>
          </cell>
          <cell r="N8395" t="str">
            <v>Bucaramanga</v>
          </cell>
          <cell r="O8395" t="str">
            <v>Santander</v>
          </cell>
        </row>
        <row r="8396">
          <cell r="A8396">
            <v>680012040010</v>
          </cell>
          <cell r="B8396" t="str">
            <v>010 PENAL MUNICIPAL BUCARAMANG</v>
          </cell>
          <cell r="C8396">
            <v>6001</v>
          </cell>
          <cell r="D8396">
            <v>680014004010</v>
          </cell>
          <cell r="E8396" t="str">
            <v>JUZGADO</v>
          </cell>
          <cell r="F8396" t="str">
            <v>SI</v>
          </cell>
          <cell r="G8396" t="str">
            <v>CANCELADA</v>
          </cell>
          <cell r="H8396">
            <v>0</v>
          </cell>
          <cell r="I8396">
            <v>0</v>
          </cell>
          <cell r="J8396">
            <v>0</v>
          </cell>
          <cell r="K8396" t="str">
            <v>CALLE 35 NO. 10-43 OF 251</v>
          </cell>
          <cell r="L8396" t="str">
            <v>COORDINACION DE OPERACIONES Y CANALES BUCARAMANGA</v>
          </cell>
          <cell r="M8396" t="str">
            <v>SANTANDERES</v>
          </cell>
          <cell r="N8396" t="str">
            <v>Bucaramanga</v>
          </cell>
          <cell r="O8396" t="str">
            <v>Santander</v>
          </cell>
        </row>
        <row r="8397">
          <cell r="A8397">
            <v>680012040023</v>
          </cell>
          <cell r="B8397" t="str">
            <v>14 PENAL MPAL FUNC CTRL GTIAS</v>
          </cell>
          <cell r="C8397">
            <v>6001</v>
          </cell>
          <cell r="D8397">
            <v>680014088014</v>
          </cell>
          <cell r="E8397" t="str">
            <v>JUZGADO</v>
          </cell>
          <cell r="F8397" t="str">
            <v>SI</v>
          </cell>
          <cell r="G8397" t="str">
            <v>ACTIVA</v>
          </cell>
          <cell r="H8397">
            <v>1204751</v>
          </cell>
          <cell r="I8397">
            <v>1204751</v>
          </cell>
          <cell r="J8397">
            <v>0</v>
          </cell>
          <cell r="K8397" t="str">
            <v>CLL.35 NO. 10-43 B/MANGA</v>
          </cell>
          <cell r="L8397" t="str">
            <v>COORDINACION DE OPERACIONES Y CANALES BUCARAMANGA</v>
          </cell>
          <cell r="M8397" t="str">
            <v>SANTANDERES</v>
          </cell>
          <cell r="N8397" t="str">
            <v>Bucaramanga</v>
          </cell>
          <cell r="O8397" t="str">
            <v>Santander</v>
          </cell>
        </row>
        <row r="8398">
          <cell r="A8398">
            <v>680012040024</v>
          </cell>
          <cell r="B8398" t="str">
            <v>009 PENAL MPAL FUNC CONOC B/MA</v>
          </cell>
          <cell r="C8398">
            <v>6001</v>
          </cell>
          <cell r="D8398">
            <v>680014009009</v>
          </cell>
          <cell r="E8398" t="str">
            <v>JUZGADO</v>
          </cell>
          <cell r="F8398" t="str">
            <v>SI</v>
          </cell>
          <cell r="G8398" t="str">
            <v>ACTIVA</v>
          </cell>
          <cell r="H8398">
            <v>7871476.6600000001</v>
          </cell>
          <cell r="I8398">
            <v>7871476.6600000001</v>
          </cell>
          <cell r="J8398">
            <v>0</v>
          </cell>
          <cell r="K8398" t="str">
            <v>CLL.35 NO. 10-43 B/MANGA</v>
          </cell>
          <cell r="L8398" t="str">
            <v>COORDINACION DE OPERACIONES Y CANALES BUCARAMANGA</v>
          </cell>
          <cell r="M8398" t="str">
            <v>SANTANDERES</v>
          </cell>
          <cell r="N8398" t="str">
            <v>Bucaramanga</v>
          </cell>
          <cell r="O8398" t="str">
            <v>Santander</v>
          </cell>
        </row>
        <row r="8399">
          <cell r="A8399">
            <v>680012041001</v>
          </cell>
          <cell r="B8399" t="str">
            <v>001 CIVIL MUNICIPAL BUCARMANGA</v>
          </cell>
          <cell r="C8399">
            <v>6001</v>
          </cell>
          <cell r="D8399">
            <v>680014003001</v>
          </cell>
          <cell r="E8399" t="str">
            <v>JUZGADO</v>
          </cell>
          <cell r="F8399" t="str">
            <v>SI</v>
          </cell>
          <cell r="G8399" t="str">
            <v>ACTIVA</v>
          </cell>
          <cell r="H8399">
            <v>1397775758.74</v>
          </cell>
          <cell r="I8399">
            <v>1397775758.74</v>
          </cell>
          <cell r="J8399">
            <v>0</v>
          </cell>
          <cell r="K8399" t="str">
            <v>CALLE 35 NO. 10-43 OFIC 207</v>
          </cell>
          <cell r="L8399" t="str">
            <v>COORDINACION DE OPERACIONES Y CANALES BUCARAMANGA</v>
          </cell>
          <cell r="M8399" t="str">
            <v>SANTANDERES</v>
          </cell>
          <cell r="N8399" t="str">
            <v>Bucaramanga</v>
          </cell>
          <cell r="O8399" t="str">
            <v>Santander</v>
          </cell>
        </row>
        <row r="8400">
          <cell r="A8400">
            <v>680012041002</v>
          </cell>
          <cell r="B8400" t="str">
            <v>002 CIVIL MUNICIPAL BUCARAMANG</v>
          </cell>
          <cell r="C8400">
            <v>6001</v>
          </cell>
          <cell r="D8400">
            <v>680014003002</v>
          </cell>
          <cell r="E8400" t="str">
            <v>JUZGADO</v>
          </cell>
          <cell r="F8400" t="str">
            <v>SI</v>
          </cell>
          <cell r="G8400" t="str">
            <v>ACTIVA</v>
          </cell>
          <cell r="H8400">
            <v>1577589929.3299999</v>
          </cell>
          <cell r="I8400">
            <v>1577589929.3299999</v>
          </cell>
          <cell r="J8400">
            <v>0</v>
          </cell>
          <cell r="K8400" t="str">
            <v>CALLE 35 NO. 10-43 OFIC 106</v>
          </cell>
          <cell r="L8400" t="str">
            <v>COORDINACION DE OPERACIONES Y CANALES BUCARAMANGA</v>
          </cell>
          <cell r="M8400" t="str">
            <v>SANTANDERES</v>
          </cell>
          <cell r="N8400" t="str">
            <v>Bucaramanga</v>
          </cell>
          <cell r="O8400" t="str">
            <v>Santander</v>
          </cell>
        </row>
        <row r="8401">
          <cell r="A8401">
            <v>680012041003</v>
          </cell>
          <cell r="B8401" t="str">
            <v>003 CIVIL MUNICIPAL BUCARAMANG</v>
          </cell>
          <cell r="C8401">
            <v>6001</v>
          </cell>
          <cell r="D8401">
            <v>680014003003</v>
          </cell>
          <cell r="E8401" t="str">
            <v>JUZGADO</v>
          </cell>
          <cell r="F8401" t="str">
            <v>SI</v>
          </cell>
          <cell r="G8401" t="str">
            <v>ACTIVA</v>
          </cell>
          <cell r="H8401">
            <v>964175932.80999994</v>
          </cell>
          <cell r="I8401">
            <v>964175932.80999994</v>
          </cell>
          <cell r="J8401">
            <v>0</v>
          </cell>
          <cell r="K8401" t="str">
            <v>CALLE 35 NO. 10-43 OFIC 207</v>
          </cell>
          <cell r="L8401" t="str">
            <v>COORDINACION DE OPERACIONES Y CANALES BUCARAMANGA</v>
          </cell>
          <cell r="M8401" t="str">
            <v>SANTANDERES</v>
          </cell>
          <cell r="N8401" t="str">
            <v>Bucaramanga</v>
          </cell>
          <cell r="O8401" t="str">
            <v>Santander</v>
          </cell>
        </row>
        <row r="8402">
          <cell r="A8402">
            <v>680012041004</v>
          </cell>
          <cell r="B8402" t="str">
            <v>004 CIVIL MUNICIPAL BUCARAMANG</v>
          </cell>
          <cell r="C8402">
            <v>6001</v>
          </cell>
          <cell r="D8402">
            <v>680014003004</v>
          </cell>
          <cell r="E8402" t="str">
            <v>JUZGADO</v>
          </cell>
          <cell r="F8402" t="str">
            <v>SI</v>
          </cell>
          <cell r="G8402" t="str">
            <v>ACTIVA</v>
          </cell>
          <cell r="H8402">
            <v>1148939804.0999999</v>
          </cell>
          <cell r="I8402">
            <v>1148939804.0999999</v>
          </cell>
          <cell r="J8402">
            <v>0</v>
          </cell>
          <cell r="K8402" t="str">
            <v>CALLE 35 NO. 10-43</v>
          </cell>
          <cell r="L8402" t="str">
            <v>COORDINACION DE OPERACIONES Y CANALES BUCARAMANGA</v>
          </cell>
          <cell r="M8402" t="str">
            <v>SANTANDERES</v>
          </cell>
          <cell r="N8402" t="str">
            <v>Bucaramanga</v>
          </cell>
          <cell r="O8402" t="str">
            <v>Santander</v>
          </cell>
        </row>
        <row r="8403">
          <cell r="A8403">
            <v>680012041005</v>
          </cell>
          <cell r="B8403" t="str">
            <v>005 CIVIL MUNICIPAL BUCARAMANG</v>
          </cell>
          <cell r="C8403">
            <v>6001</v>
          </cell>
          <cell r="D8403">
            <v>680014003005</v>
          </cell>
          <cell r="E8403" t="str">
            <v>JUZGADO</v>
          </cell>
          <cell r="F8403" t="str">
            <v>SI</v>
          </cell>
          <cell r="G8403" t="str">
            <v>ACTIVA</v>
          </cell>
          <cell r="H8403">
            <v>744827376.27999997</v>
          </cell>
          <cell r="I8403">
            <v>744827376.27999997</v>
          </cell>
          <cell r="J8403">
            <v>0</v>
          </cell>
          <cell r="K8403" t="str">
            <v>CALLE 35 NO. 10-43 OFIC 113</v>
          </cell>
          <cell r="L8403" t="str">
            <v>COORDINACION DE OPERACIONES Y CANALES BUCARAMANGA</v>
          </cell>
          <cell r="M8403" t="str">
            <v>SANTANDERES</v>
          </cell>
          <cell r="N8403" t="str">
            <v>Bucaramanga</v>
          </cell>
          <cell r="O8403" t="str">
            <v>Santander</v>
          </cell>
        </row>
        <row r="8404">
          <cell r="A8404">
            <v>680012041006</v>
          </cell>
          <cell r="B8404" t="str">
            <v>006 CIVIL MUNICIPAL BUCARAMANG</v>
          </cell>
          <cell r="C8404">
            <v>6001</v>
          </cell>
          <cell r="D8404">
            <v>680014003006</v>
          </cell>
          <cell r="E8404" t="str">
            <v>JUZGADO</v>
          </cell>
          <cell r="F8404" t="str">
            <v>SI</v>
          </cell>
          <cell r="G8404" t="str">
            <v>ACTIVA</v>
          </cell>
          <cell r="H8404">
            <v>1340999382.6700001</v>
          </cell>
          <cell r="I8404">
            <v>1340999382.6700001</v>
          </cell>
          <cell r="J8404">
            <v>0</v>
          </cell>
          <cell r="K8404" t="str">
            <v>CALLE 35 NO. 10-43 OFIC 115</v>
          </cell>
          <cell r="L8404" t="str">
            <v>COORDINACION DE OPERACIONES Y CANALES BUCARAMANGA</v>
          </cell>
          <cell r="M8404" t="str">
            <v>SANTANDERES</v>
          </cell>
          <cell r="N8404" t="str">
            <v>Bucaramanga</v>
          </cell>
          <cell r="O8404" t="str">
            <v>Santander</v>
          </cell>
        </row>
        <row r="8405">
          <cell r="A8405">
            <v>680012041007</v>
          </cell>
          <cell r="B8405" t="str">
            <v>007 CIVIL MUNICIPAL BUCARAMANG</v>
          </cell>
          <cell r="C8405">
            <v>6001</v>
          </cell>
          <cell r="D8405">
            <v>680014003007</v>
          </cell>
          <cell r="E8405" t="str">
            <v>JUZGADO</v>
          </cell>
          <cell r="F8405" t="str">
            <v>SI</v>
          </cell>
          <cell r="G8405" t="str">
            <v>ACTIVA</v>
          </cell>
          <cell r="H8405">
            <v>1673271949.02</v>
          </cell>
          <cell r="I8405">
            <v>1673271949.02</v>
          </cell>
          <cell r="J8405">
            <v>0</v>
          </cell>
          <cell r="K8405" t="str">
            <v>CALLE 35 NO. 10-43</v>
          </cell>
          <cell r="L8405" t="str">
            <v>COORDINACION DE OPERACIONES Y CANALES BUCARAMANGA</v>
          </cell>
          <cell r="M8405" t="str">
            <v>SANTANDERES</v>
          </cell>
          <cell r="N8405" t="str">
            <v>Bucaramanga</v>
          </cell>
          <cell r="O8405" t="str">
            <v>Santander</v>
          </cell>
        </row>
        <row r="8406">
          <cell r="A8406">
            <v>680012041008</v>
          </cell>
          <cell r="B8406" t="str">
            <v>008 CIVIL MUNICIPAL BUCARAMANG</v>
          </cell>
          <cell r="C8406">
            <v>6001</v>
          </cell>
          <cell r="D8406">
            <v>680014003008</v>
          </cell>
          <cell r="E8406" t="str">
            <v>JUZGADO</v>
          </cell>
          <cell r="F8406" t="str">
            <v>SI</v>
          </cell>
          <cell r="G8406" t="str">
            <v>ACTIVA</v>
          </cell>
          <cell r="H8406">
            <v>1788949946.1600001</v>
          </cell>
          <cell r="I8406">
            <v>1788949946.1600001</v>
          </cell>
          <cell r="J8406">
            <v>0</v>
          </cell>
          <cell r="K8406" t="str">
            <v>CALLE 35 N. 10-43 OFIC.</v>
          </cell>
          <cell r="L8406" t="str">
            <v>COORDINACION DE OPERACIONES Y CANALES BUCARAMANGA</v>
          </cell>
          <cell r="M8406" t="str">
            <v>SANTANDERES</v>
          </cell>
          <cell r="N8406" t="str">
            <v>Bucaramanga</v>
          </cell>
          <cell r="O8406" t="str">
            <v>Santander</v>
          </cell>
        </row>
        <row r="8407">
          <cell r="A8407">
            <v>680012041009</v>
          </cell>
          <cell r="B8407" t="str">
            <v>009 CIVIL MUNICIPAL BUCARAMANG</v>
          </cell>
          <cell r="C8407">
            <v>6001</v>
          </cell>
          <cell r="D8407">
            <v>680014003009</v>
          </cell>
          <cell r="E8407" t="str">
            <v>JUZGADO</v>
          </cell>
          <cell r="F8407" t="str">
            <v>SI</v>
          </cell>
          <cell r="G8407" t="str">
            <v>ACTIVA</v>
          </cell>
          <cell r="H8407">
            <v>1135579789.02</v>
          </cell>
          <cell r="I8407">
            <v>1135579789.02</v>
          </cell>
          <cell r="J8407">
            <v>0</v>
          </cell>
          <cell r="K8407" t="str">
            <v>CALLE 35 NO. 10-43 OFIC 307</v>
          </cell>
          <cell r="L8407" t="str">
            <v>COORDINACION DE OPERACIONES Y CANALES BUCARAMANGA</v>
          </cell>
          <cell r="M8407" t="str">
            <v>SANTANDERES</v>
          </cell>
          <cell r="N8407" t="str">
            <v>Bucaramanga</v>
          </cell>
          <cell r="O8407" t="str">
            <v>Santander</v>
          </cell>
        </row>
        <row r="8408">
          <cell r="A8408">
            <v>680012041010</v>
          </cell>
          <cell r="B8408" t="str">
            <v>010 CIVIL MUNICIPAL BUCARAMANG</v>
          </cell>
          <cell r="C8408">
            <v>6001</v>
          </cell>
          <cell r="D8408">
            <v>680014003010</v>
          </cell>
          <cell r="E8408" t="str">
            <v>JUZGADO</v>
          </cell>
          <cell r="F8408" t="str">
            <v>SI</v>
          </cell>
          <cell r="G8408" t="str">
            <v>ACTIVA</v>
          </cell>
          <cell r="H8408">
            <v>1133271197.1099999</v>
          </cell>
          <cell r="I8408">
            <v>1133271197.1099999</v>
          </cell>
          <cell r="J8408">
            <v>0</v>
          </cell>
          <cell r="K8408" t="str">
            <v>CALLE 35 NO. 10-43 OF 251</v>
          </cell>
          <cell r="L8408" t="str">
            <v>COORDINACION DE OPERACIONES Y CANALES BUCARAMANGA</v>
          </cell>
          <cell r="M8408" t="str">
            <v>SANTANDERES</v>
          </cell>
          <cell r="N8408" t="str">
            <v>Bucaramanga</v>
          </cell>
          <cell r="O8408" t="str">
            <v>Santander</v>
          </cell>
        </row>
        <row r="8409">
          <cell r="A8409">
            <v>680012041011</v>
          </cell>
          <cell r="B8409" t="str">
            <v>011 CIVIL MUNICIPAL BUCARAMANG</v>
          </cell>
          <cell r="C8409">
            <v>6001</v>
          </cell>
          <cell r="D8409">
            <v>680014003011</v>
          </cell>
          <cell r="E8409" t="str">
            <v>JUZGADO</v>
          </cell>
          <cell r="F8409" t="str">
            <v>SI</v>
          </cell>
          <cell r="G8409" t="str">
            <v>ACTIVA</v>
          </cell>
          <cell r="H8409">
            <v>1044485360.54</v>
          </cell>
          <cell r="I8409">
            <v>1044485360.54</v>
          </cell>
          <cell r="J8409">
            <v>0</v>
          </cell>
          <cell r="K8409" t="str">
            <v>CALLE 35 NO. 10-43</v>
          </cell>
          <cell r="L8409" t="str">
            <v>COORDINACION DE OPERACIONES Y CANALES BUCARAMANGA</v>
          </cell>
          <cell r="M8409" t="str">
            <v>SANTANDERES</v>
          </cell>
          <cell r="N8409" t="str">
            <v>Bucaramanga</v>
          </cell>
          <cell r="O8409" t="str">
            <v>Santander</v>
          </cell>
        </row>
        <row r="8410">
          <cell r="A8410">
            <v>680012041012</v>
          </cell>
          <cell r="B8410" t="str">
            <v>012 CIVIL MUNICIPAL BUCARAMANG</v>
          </cell>
          <cell r="C8410">
            <v>6001</v>
          </cell>
          <cell r="D8410">
            <v>680014003012</v>
          </cell>
          <cell r="E8410" t="str">
            <v>JUZGADO</v>
          </cell>
          <cell r="F8410" t="str">
            <v>SI</v>
          </cell>
          <cell r="G8410" t="str">
            <v>ACTIVA</v>
          </cell>
          <cell r="H8410">
            <v>1228035635.1199999</v>
          </cell>
          <cell r="I8410">
            <v>1228035635.1199999</v>
          </cell>
          <cell r="J8410">
            <v>0</v>
          </cell>
          <cell r="K8410" t="str">
            <v>CALLE 35 NO. 10-43</v>
          </cell>
          <cell r="L8410" t="str">
            <v>COORDINACION DE OPERACIONES Y CANALES BUCARAMANGA</v>
          </cell>
          <cell r="M8410" t="str">
            <v>SANTANDERES</v>
          </cell>
          <cell r="N8410" t="str">
            <v>Bucaramanga</v>
          </cell>
          <cell r="O8410" t="str">
            <v>Santander</v>
          </cell>
        </row>
        <row r="8411">
          <cell r="A8411">
            <v>680012041013</v>
          </cell>
          <cell r="B8411" t="str">
            <v>013 CIVIL MUNICIPAL BUCARAMANG</v>
          </cell>
          <cell r="C8411">
            <v>6001</v>
          </cell>
          <cell r="D8411">
            <v>680014003013</v>
          </cell>
          <cell r="E8411" t="str">
            <v>JUZGADO</v>
          </cell>
          <cell r="F8411" t="str">
            <v>SI</v>
          </cell>
          <cell r="G8411" t="str">
            <v>ACTIVA</v>
          </cell>
          <cell r="H8411">
            <v>2673640050.4899998</v>
          </cell>
          <cell r="I8411">
            <v>2673640050.4899998</v>
          </cell>
          <cell r="J8411">
            <v>0</v>
          </cell>
          <cell r="K8411" t="str">
            <v>CALLE 35 NO. 10-43 OFIC 105</v>
          </cell>
          <cell r="L8411" t="str">
            <v>COORDINACION DE OPERACIONES Y CANALES BUCARAMANGA</v>
          </cell>
          <cell r="M8411" t="str">
            <v>SANTANDERES</v>
          </cell>
          <cell r="N8411" t="str">
            <v>Bucaramanga</v>
          </cell>
          <cell r="O8411" t="str">
            <v>Santander</v>
          </cell>
        </row>
        <row r="8412">
          <cell r="A8412">
            <v>680012041014</v>
          </cell>
          <cell r="B8412" t="str">
            <v>014 CIVIL MUNICIPAL BUCARAMANG</v>
          </cell>
          <cell r="C8412">
            <v>6001</v>
          </cell>
          <cell r="D8412">
            <v>680014003014</v>
          </cell>
          <cell r="E8412" t="str">
            <v>JUZGADO</v>
          </cell>
          <cell r="F8412" t="str">
            <v>SI</v>
          </cell>
          <cell r="G8412" t="str">
            <v>ACTIVA</v>
          </cell>
          <cell r="H8412">
            <v>963660174.80999994</v>
          </cell>
          <cell r="I8412">
            <v>963660174.80999994</v>
          </cell>
          <cell r="J8412">
            <v>0</v>
          </cell>
          <cell r="K8412" t="str">
            <v>PALACIO DE JUSTICIA PISO 4</v>
          </cell>
          <cell r="L8412" t="str">
            <v>COORDINACION DE OPERACIONES Y CANALES BUCARAMANGA</v>
          </cell>
          <cell r="M8412" t="str">
            <v>SANTANDERES</v>
          </cell>
          <cell r="N8412" t="str">
            <v>Bucaramanga</v>
          </cell>
          <cell r="O8412" t="str">
            <v>Santander</v>
          </cell>
        </row>
        <row r="8413">
          <cell r="A8413">
            <v>680012041015</v>
          </cell>
          <cell r="B8413" t="str">
            <v>015 CIVIL MUNICIPAL BUCARAMANG</v>
          </cell>
          <cell r="C8413">
            <v>6001</v>
          </cell>
          <cell r="D8413">
            <v>680014003015</v>
          </cell>
          <cell r="E8413" t="str">
            <v>JUZGADO</v>
          </cell>
          <cell r="F8413" t="str">
            <v>SI</v>
          </cell>
          <cell r="G8413" t="str">
            <v>ACTIVA</v>
          </cell>
          <cell r="H8413">
            <v>818676808.40999997</v>
          </cell>
          <cell r="I8413">
            <v>818676808.40999997</v>
          </cell>
          <cell r="J8413">
            <v>0</v>
          </cell>
          <cell r="K8413" t="str">
            <v>CALLE 35 NO. 10-43</v>
          </cell>
          <cell r="L8413" t="str">
            <v>COORDINACION DE OPERACIONES Y CANALES BUCARAMANGA</v>
          </cell>
          <cell r="M8413" t="str">
            <v>SANTANDERES</v>
          </cell>
          <cell r="N8413" t="str">
            <v>Bucaramanga</v>
          </cell>
          <cell r="O8413" t="str">
            <v>Santander</v>
          </cell>
        </row>
        <row r="8414">
          <cell r="A8414">
            <v>680012041016</v>
          </cell>
          <cell r="B8414" t="str">
            <v>016 CIVIL MUNICIPAL BUCARAMANG</v>
          </cell>
          <cell r="C8414">
            <v>6001</v>
          </cell>
          <cell r="D8414">
            <v>680014003016</v>
          </cell>
          <cell r="E8414" t="str">
            <v>JUZGADO</v>
          </cell>
          <cell r="F8414" t="str">
            <v>SI</v>
          </cell>
          <cell r="G8414" t="str">
            <v>ACTIVA</v>
          </cell>
          <cell r="H8414">
            <v>724211888.57000005</v>
          </cell>
          <cell r="I8414">
            <v>724211888.57000005</v>
          </cell>
          <cell r="J8414">
            <v>0</v>
          </cell>
          <cell r="K8414" t="str">
            <v>CALLE 35 NO. 10-43</v>
          </cell>
          <cell r="L8414" t="str">
            <v>COORDINACION DE OPERACIONES Y CANALES BUCARAMANGA</v>
          </cell>
          <cell r="M8414" t="str">
            <v>SANTANDERES</v>
          </cell>
          <cell r="N8414" t="str">
            <v>Bucaramanga</v>
          </cell>
          <cell r="O8414" t="str">
            <v>Santander</v>
          </cell>
        </row>
        <row r="8415">
          <cell r="A8415">
            <v>680012041017</v>
          </cell>
          <cell r="B8415" t="str">
            <v>017 CIVIL MUNICIPAL BUCARAMANG</v>
          </cell>
          <cell r="C8415">
            <v>6001</v>
          </cell>
          <cell r="D8415">
            <v>680014003017</v>
          </cell>
          <cell r="E8415" t="str">
            <v>JUZGADO</v>
          </cell>
          <cell r="F8415" t="str">
            <v>SI</v>
          </cell>
          <cell r="G8415" t="str">
            <v>ACTIVA</v>
          </cell>
          <cell r="H8415">
            <v>800931056.38999999</v>
          </cell>
          <cell r="I8415">
            <v>800931056.38999999</v>
          </cell>
          <cell r="J8415">
            <v>0</v>
          </cell>
          <cell r="K8415" t="str">
            <v>CALLE 35 NO. 10-43</v>
          </cell>
          <cell r="L8415" t="str">
            <v>COORDINACION DE OPERACIONES Y CANALES BUCARAMANGA</v>
          </cell>
          <cell r="M8415" t="str">
            <v>SANTANDERES</v>
          </cell>
          <cell r="N8415" t="str">
            <v>Bucaramanga</v>
          </cell>
          <cell r="O8415" t="str">
            <v>Santander</v>
          </cell>
        </row>
        <row r="8416">
          <cell r="A8416">
            <v>680012041018</v>
          </cell>
          <cell r="B8416" t="str">
            <v>018 CIVIL MUNICIPAL BUCARAMANG</v>
          </cell>
          <cell r="C8416">
            <v>6001</v>
          </cell>
          <cell r="D8416">
            <v>680014003018</v>
          </cell>
          <cell r="E8416" t="str">
            <v>JUZGADO</v>
          </cell>
          <cell r="F8416" t="str">
            <v>SI</v>
          </cell>
          <cell r="G8416" t="str">
            <v>ACTIVA</v>
          </cell>
          <cell r="H8416">
            <v>808142986.75999999</v>
          </cell>
          <cell r="I8416">
            <v>808142986.75999999</v>
          </cell>
          <cell r="J8416">
            <v>0</v>
          </cell>
          <cell r="K8416" t="str">
            <v>CALLE 35 NO. 10-43</v>
          </cell>
          <cell r="L8416" t="str">
            <v>COORDINACION DE OPERACIONES Y CANALES BUCARAMANGA</v>
          </cell>
          <cell r="M8416" t="str">
            <v>SANTANDERES</v>
          </cell>
          <cell r="N8416" t="str">
            <v>Bucaramanga</v>
          </cell>
          <cell r="O8416" t="str">
            <v>Santander</v>
          </cell>
        </row>
        <row r="8417">
          <cell r="A8417">
            <v>680012041019</v>
          </cell>
          <cell r="B8417" t="str">
            <v>019 CIVIL MUNICIPAL BUCARAMANG</v>
          </cell>
          <cell r="C8417">
            <v>6001</v>
          </cell>
          <cell r="D8417">
            <v>680014003019</v>
          </cell>
          <cell r="E8417" t="str">
            <v>JUZGADO</v>
          </cell>
          <cell r="F8417" t="str">
            <v>SI</v>
          </cell>
          <cell r="G8417" t="str">
            <v>ACTIVA</v>
          </cell>
          <cell r="H8417">
            <v>766588881.45000005</v>
          </cell>
          <cell r="I8417">
            <v>766588881.45000005</v>
          </cell>
          <cell r="J8417">
            <v>0</v>
          </cell>
          <cell r="K8417" t="str">
            <v>CALLE 35 NO. 10-43</v>
          </cell>
          <cell r="L8417" t="str">
            <v>COORDINACION DE OPERACIONES Y CANALES BUCARAMANGA</v>
          </cell>
          <cell r="M8417" t="str">
            <v>SANTANDERES</v>
          </cell>
          <cell r="N8417" t="str">
            <v>Bucaramanga</v>
          </cell>
          <cell r="O8417" t="str">
            <v>Santander</v>
          </cell>
        </row>
        <row r="8418">
          <cell r="A8418">
            <v>680012041020</v>
          </cell>
          <cell r="B8418" t="str">
            <v>020 JUZ CIVIL MCPAL BUCARAMANG</v>
          </cell>
          <cell r="C8418">
            <v>6001</v>
          </cell>
          <cell r="D8418">
            <v>680014003020</v>
          </cell>
          <cell r="E8418" t="str">
            <v>JUZGADO</v>
          </cell>
          <cell r="F8418" t="str">
            <v>SI</v>
          </cell>
          <cell r="G8418" t="str">
            <v>ACTIVA</v>
          </cell>
          <cell r="H8418">
            <v>780337531.91999996</v>
          </cell>
          <cell r="I8418">
            <v>780337531.91999996</v>
          </cell>
          <cell r="J8418">
            <v>0</v>
          </cell>
          <cell r="K8418" t="str">
            <v>CRA 12 N 31-08</v>
          </cell>
          <cell r="L8418" t="str">
            <v>COORDINACION DE OPERACIONES Y CANALES BUCARAMANGA</v>
          </cell>
          <cell r="M8418" t="str">
            <v>SANTANDERES</v>
          </cell>
          <cell r="N8418" t="str">
            <v>Bucaramanga</v>
          </cell>
          <cell r="O8418" t="str">
            <v>Santander</v>
          </cell>
        </row>
        <row r="8419">
          <cell r="A8419">
            <v>680012041021</v>
          </cell>
          <cell r="B8419" t="str">
            <v>021 JUZ CIVIL MCPAL BUCARAMANG</v>
          </cell>
          <cell r="C8419">
            <v>6001</v>
          </cell>
          <cell r="D8419">
            <v>680014003021</v>
          </cell>
          <cell r="E8419" t="str">
            <v>JUZGADO</v>
          </cell>
          <cell r="F8419" t="str">
            <v>SI</v>
          </cell>
          <cell r="G8419" t="str">
            <v>ACTIVA</v>
          </cell>
          <cell r="H8419">
            <v>1054403311.05</v>
          </cell>
          <cell r="I8419">
            <v>1054403311.05</v>
          </cell>
          <cell r="J8419">
            <v>0</v>
          </cell>
          <cell r="K8419" t="str">
            <v>CARRERA 11 N 34 32</v>
          </cell>
          <cell r="L8419" t="str">
            <v>COORDINACION DE OPERACIONES Y CANALES BUCARAMANGA</v>
          </cell>
          <cell r="M8419" t="str">
            <v>SANTANDERES</v>
          </cell>
          <cell r="N8419" t="str">
            <v>Bucaramanga</v>
          </cell>
          <cell r="O8419" t="str">
            <v>Santander</v>
          </cell>
        </row>
        <row r="8420">
          <cell r="A8420">
            <v>680012041022</v>
          </cell>
          <cell r="B8420" t="str">
            <v>022 JUZ CIVIL MCPAL BUCARA/GA</v>
          </cell>
          <cell r="C8420">
            <v>6001</v>
          </cell>
          <cell r="D8420">
            <v>680014003022</v>
          </cell>
          <cell r="E8420" t="str">
            <v>JUZGADO</v>
          </cell>
          <cell r="F8420" t="str">
            <v>SI</v>
          </cell>
          <cell r="G8420" t="str">
            <v>ACTIVA</v>
          </cell>
          <cell r="H8420">
            <v>548041282.60000002</v>
          </cell>
          <cell r="I8420">
            <v>548041282.60000002</v>
          </cell>
          <cell r="J8420">
            <v>0</v>
          </cell>
          <cell r="K8420" t="str">
            <v>CRA 11 N 34</v>
          </cell>
          <cell r="L8420" t="str">
            <v>COORDINACION DE OPERACIONES Y CANALES BUCARAMANGA</v>
          </cell>
          <cell r="M8420" t="str">
            <v>SANTANDERES</v>
          </cell>
          <cell r="N8420" t="str">
            <v>Bucaramanga</v>
          </cell>
          <cell r="O8420" t="str">
            <v>Santander</v>
          </cell>
        </row>
        <row r="8421">
          <cell r="A8421">
            <v>680012041023</v>
          </cell>
          <cell r="B8421" t="str">
            <v>023 JUZ CIVIL MCPAL BUCARAMANG</v>
          </cell>
          <cell r="C8421">
            <v>6001</v>
          </cell>
          <cell r="D8421">
            <v>680014003023</v>
          </cell>
          <cell r="E8421" t="str">
            <v>JUZGADO</v>
          </cell>
          <cell r="F8421" t="str">
            <v>SI</v>
          </cell>
          <cell r="G8421" t="str">
            <v>ACTIVA</v>
          </cell>
          <cell r="H8421">
            <v>373451720.08999997</v>
          </cell>
          <cell r="I8421">
            <v>373451720.08999997</v>
          </cell>
          <cell r="J8421">
            <v>0</v>
          </cell>
          <cell r="K8421" t="str">
            <v>CARRERA 11 N 34</v>
          </cell>
          <cell r="L8421" t="str">
            <v>COORDINACION DE OPERACIONES Y CANALES BUCARAMANGA</v>
          </cell>
          <cell r="M8421" t="str">
            <v>SANTANDERES</v>
          </cell>
          <cell r="N8421" t="str">
            <v>Bucaramanga</v>
          </cell>
          <cell r="O8421" t="str">
            <v>Santander</v>
          </cell>
        </row>
        <row r="8422">
          <cell r="A8422">
            <v>680012041024</v>
          </cell>
          <cell r="B8422" t="str">
            <v>JUZGADO 24 CIVIL MPAL DE BUCAR</v>
          </cell>
          <cell r="C8422">
            <v>6001</v>
          </cell>
          <cell r="D8422">
            <v>680014003024</v>
          </cell>
          <cell r="E8422" t="str">
            <v>JUZGADO</v>
          </cell>
          <cell r="F8422" t="str">
            <v>SI</v>
          </cell>
          <cell r="G8422" t="str">
            <v>ACTIVA</v>
          </cell>
          <cell r="H8422">
            <v>400933381.87</v>
          </cell>
          <cell r="I8422">
            <v>400933381.87</v>
          </cell>
          <cell r="J8422">
            <v>0</v>
          </cell>
          <cell r="K8422" t="str">
            <v>CARRERA 11 34-32</v>
          </cell>
          <cell r="L8422" t="str">
            <v>COORDINACION DE OPERACIONES Y CANALES BUCARAMANGA</v>
          </cell>
          <cell r="M8422" t="str">
            <v>SANTANDERES</v>
          </cell>
          <cell r="N8422" t="str">
            <v>Bucaramanga</v>
          </cell>
          <cell r="O8422" t="str">
            <v>Santander</v>
          </cell>
        </row>
        <row r="8423">
          <cell r="A8423">
            <v>680012041025</v>
          </cell>
          <cell r="B8423" t="str">
            <v>025 CIVIL MUNICIPAL BUCARAMANG</v>
          </cell>
          <cell r="C8423">
            <v>6001</v>
          </cell>
          <cell r="D8423">
            <v>680014003025</v>
          </cell>
          <cell r="E8423" t="str">
            <v>JUZGADO</v>
          </cell>
          <cell r="F8423" t="str">
            <v>SI</v>
          </cell>
          <cell r="G8423" t="str">
            <v>ACTIVA</v>
          </cell>
          <cell r="H8423">
            <v>316238667.54000002</v>
          </cell>
          <cell r="I8423">
            <v>316238667.54000002</v>
          </cell>
          <cell r="J8423">
            <v>0</v>
          </cell>
          <cell r="K8423" t="str">
            <v>CRA 12 NO 31 08 PISO 4</v>
          </cell>
          <cell r="L8423" t="str">
            <v>COORDINACION DE OPERACIONES Y CANALES BUCARAMANGA</v>
          </cell>
          <cell r="M8423" t="str">
            <v>SANTANDERES</v>
          </cell>
          <cell r="N8423" t="str">
            <v>Bucaramanga</v>
          </cell>
          <cell r="O8423" t="str">
            <v>Santander</v>
          </cell>
        </row>
        <row r="8424">
          <cell r="A8424">
            <v>680012041026</v>
          </cell>
          <cell r="B8424" t="str">
            <v>026 CIVIL MUNICIPAL BUCARAMANG</v>
          </cell>
          <cell r="C8424">
            <v>6001</v>
          </cell>
          <cell r="D8424">
            <v>680014003026</v>
          </cell>
          <cell r="E8424" t="str">
            <v>JUZGADO</v>
          </cell>
          <cell r="F8424" t="str">
            <v>SI</v>
          </cell>
          <cell r="G8424" t="str">
            <v>ACTIVA</v>
          </cell>
          <cell r="H8424">
            <v>531871250.00999999</v>
          </cell>
          <cell r="I8424">
            <v>531871250.00999999</v>
          </cell>
          <cell r="J8424">
            <v>0</v>
          </cell>
          <cell r="K8424" t="str">
            <v>CRA 12 NO 31 08 PISO 3</v>
          </cell>
          <cell r="L8424" t="str">
            <v>COORDINACION DE OPERACIONES Y CANALES BUCARAMANGA</v>
          </cell>
          <cell r="M8424" t="str">
            <v>SANTANDERES</v>
          </cell>
          <cell r="N8424" t="str">
            <v>Bucaramanga</v>
          </cell>
          <cell r="O8424" t="str">
            <v>Santander</v>
          </cell>
        </row>
        <row r="8425">
          <cell r="A8425">
            <v>680012041027</v>
          </cell>
          <cell r="B8425" t="str">
            <v>027 CIVIL MUNICIPAL BUCARAMANG</v>
          </cell>
          <cell r="C8425">
            <v>6001</v>
          </cell>
          <cell r="D8425">
            <v>680014003027</v>
          </cell>
          <cell r="E8425" t="str">
            <v>JUZGADO</v>
          </cell>
          <cell r="F8425" t="str">
            <v>SI</v>
          </cell>
          <cell r="G8425" t="str">
            <v>ACTIVA</v>
          </cell>
          <cell r="H8425">
            <v>411322312.5</v>
          </cell>
          <cell r="I8425">
            <v>411322312.5</v>
          </cell>
          <cell r="J8425">
            <v>0</v>
          </cell>
          <cell r="K8425" t="str">
            <v>CRA 12 NO 31 08 PISO 4</v>
          </cell>
          <cell r="L8425" t="str">
            <v>COORDINACION DE OPERACIONES Y CANALES BUCARAMANGA</v>
          </cell>
          <cell r="M8425" t="str">
            <v>SANTANDERES</v>
          </cell>
          <cell r="N8425" t="str">
            <v>Bucaramanga</v>
          </cell>
          <cell r="O8425" t="str">
            <v>Santander</v>
          </cell>
        </row>
        <row r="8426">
          <cell r="A8426">
            <v>680012041028</v>
          </cell>
          <cell r="B8426" t="str">
            <v>028 CIVIL MUNICIPAL BUCARAMANG</v>
          </cell>
          <cell r="C8426">
            <v>6001</v>
          </cell>
          <cell r="D8426">
            <v>680014003028</v>
          </cell>
          <cell r="E8426" t="str">
            <v>JUZGADO</v>
          </cell>
          <cell r="F8426" t="str">
            <v>SI</v>
          </cell>
          <cell r="G8426" t="str">
            <v>ACTIVA</v>
          </cell>
          <cell r="H8426">
            <v>978543633.12</v>
          </cell>
          <cell r="I8426">
            <v>978543633.12</v>
          </cell>
          <cell r="J8426">
            <v>0</v>
          </cell>
          <cell r="K8426" t="str">
            <v>CRA 12 NO 31 08 PISO 4</v>
          </cell>
          <cell r="L8426" t="str">
            <v>COORDINACION DE OPERACIONES Y CANALES BUCARAMANGA</v>
          </cell>
          <cell r="M8426" t="str">
            <v>SANTANDERES</v>
          </cell>
          <cell r="N8426" t="str">
            <v>Bucaramanga</v>
          </cell>
          <cell r="O8426" t="str">
            <v>Santander</v>
          </cell>
        </row>
        <row r="8427">
          <cell r="A8427">
            <v>680012041029</v>
          </cell>
          <cell r="B8427" t="str">
            <v>029 CIVIL MUNICIPAL BUCARAMANG</v>
          </cell>
          <cell r="C8427">
            <v>6001</v>
          </cell>
          <cell r="D8427">
            <v>680014003029</v>
          </cell>
          <cell r="E8427" t="str">
            <v>JUZGADO</v>
          </cell>
          <cell r="F8427" t="str">
            <v>SI</v>
          </cell>
          <cell r="G8427" t="str">
            <v>ACTIVA</v>
          </cell>
          <cell r="H8427">
            <v>587452424.26999998</v>
          </cell>
          <cell r="I8427">
            <v>587452424.26999998</v>
          </cell>
          <cell r="J8427">
            <v>0</v>
          </cell>
          <cell r="K8427" t="str">
            <v>CRA 12 NO 31 08 PISO 4</v>
          </cell>
          <cell r="L8427" t="str">
            <v>COORDINACION DE OPERACIONES Y CANALES BUCARAMANGA</v>
          </cell>
          <cell r="M8427" t="str">
            <v>SANTANDERES</v>
          </cell>
          <cell r="N8427" t="str">
            <v>Bucaramanga</v>
          </cell>
          <cell r="O8427" t="str">
            <v>Santander</v>
          </cell>
        </row>
        <row r="8428">
          <cell r="A8428">
            <v>680012041701</v>
          </cell>
          <cell r="B8428" t="str">
            <v>001 CVL MPAL MIN CTIA BUCARAMA</v>
          </cell>
          <cell r="C8428">
            <v>6001</v>
          </cell>
          <cell r="D8428">
            <v>680014022701</v>
          </cell>
          <cell r="E8428" t="str">
            <v>JUZGADO</v>
          </cell>
          <cell r="F8428" t="str">
            <v>SI</v>
          </cell>
          <cell r="G8428" t="str">
            <v>CANCELADA</v>
          </cell>
          <cell r="H8428">
            <v>0</v>
          </cell>
          <cell r="I8428">
            <v>0</v>
          </cell>
          <cell r="J8428">
            <v>0</v>
          </cell>
          <cell r="K8428" t="str">
            <v>CRA 12 N 31 08</v>
          </cell>
          <cell r="L8428" t="str">
            <v>COORDINACION DE OPERACIONES Y CANALES BUCARAMANGA</v>
          </cell>
          <cell r="M8428" t="str">
            <v>SANTANDERES</v>
          </cell>
          <cell r="N8428" t="str">
            <v>Bucaramanga</v>
          </cell>
          <cell r="O8428" t="str">
            <v>Santander</v>
          </cell>
        </row>
        <row r="8429">
          <cell r="A8429">
            <v>680012041702</v>
          </cell>
          <cell r="B8429" t="str">
            <v>002 CVL MPL MIN CTIA BUCARAMAN</v>
          </cell>
          <cell r="C8429">
            <v>6001</v>
          </cell>
          <cell r="D8429">
            <v>680014022702</v>
          </cell>
          <cell r="E8429" t="str">
            <v>JUZGADO</v>
          </cell>
          <cell r="F8429" t="str">
            <v>SI</v>
          </cell>
          <cell r="G8429" t="str">
            <v>CANCELADA</v>
          </cell>
          <cell r="H8429">
            <v>0</v>
          </cell>
          <cell r="I8429">
            <v>0</v>
          </cell>
          <cell r="J8429">
            <v>0</v>
          </cell>
          <cell r="K8429" t="str">
            <v>CRA 12 NO 31 08</v>
          </cell>
          <cell r="L8429" t="str">
            <v>COORDINACION DE OPERACIONES Y CANALES BUCARAMANGA</v>
          </cell>
          <cell r="M8429" t="str">
            <v>SANTANDERES</v>
          </cell>
          <cell r="N8429" t="str">
            <v>Bucaramanga</v>
          </cell>
          <cell r="O8429" t="str">
            <v>Santander</v>
          </cell>
        </row>
        <row r="8430">
          <cell r="A8430">
            <v>680012041703</v>
          </cell>
          <cell r="B8430" t="str">
            <v>003 CVL MPL MIN CTIA BUCARAMAN</v>
          </cell>
          <cell r="C8430">
            <v>6001</v>
          </cell>
          <cell r="D8430">
            <v>680014022703</v>
          </cell>
          <cell r="E8430" t="str">
            <v>JUZGADO</v>
          </cell>
          <cell r="F8430" t="str">
            <v>SI</v>
          </cell>
          <cell r="G8430" t="str">
            <v>CANCELADA</v>
          </cell>
          <cell r="H8430">
            <v>0</v>
          </cell>
          <cell r="I8430">
            <v>0</v>
          </cell>
          <cell r="J8430">
            <v>0</v>
          </cell>
          <cell r="K8430" t="str">
            <v>CRA 12 N 31-08</v>
          </cell>
          <cell r="L8430" t="str">
            <v>COORDINACION DE OPERACIONES Y CANALES BUCARAMANGA</v>
          </cell>
          <cell r="M8430" t="str">
            <v>SANTANDERES</v>
          </cell>
          <cell r="N8430" t="str">
            <v>Bucaramanga</v>
          </cell>
          <cell r="O8430" t="str">
            <v>Santander</v>
          </cell>
        </row>
        <row r="8431">
          <cell r="A8431">
            <v>680012041704</v>
          </cell>
          <cell r="B8431" t="str">
            <v>004 CVL MPAL MIN CTIA BUCARAMA</v>
          </cell>
          <cell r="C8431">
            <v>6001</v>
          </cell>
          <cell r="D8431">
            <v>680014022704</v>
          </cell>
          <cell r="E8431" t="str">
            <v>JUZGADO</v>
          </cell>
          <cell r="F8431" t="str">
            <v>SI</v>
          </cell>
          <cell r="G8431" t="str">
            <v>CANCELADA</v>
          </cell>
          <cell r="H8431">
            <v>0</v>
          </cell>
          <cell r="I8431">
            <v>0</v>
          </cell>
          <cell r="J8431">
            <v>0</v>
          </cell>
          <cell r="K8431" t="str">
            <v>CARRERA 12 N 31 08</v>
          </cell>
          <cell r="L8431" t="str">
            <v>COORDINACION DE OPERACIONES Y CANALES BUCARAMANGA</v>
          </cell>
          <cell r="M8431" t="str">
            <v>SANTANDERES</v>
          </cell>
          <cell r="N8431" t="str">
            <v>Bucaramanga</v>
          </cell>
          <cell r="O8431" t="str">
            <v>Santander</v>
          </cell>
        </row>
        <row r="8432">
          <cell r="A8432">
            <v>680012041705</v>
          </cell>
          <cell r="B8432" t="str">
            <v>005 CIVIL MPAL MINI CUANT DESC</v>
          </cell>
          <cell r="C8432">
            <v>6001</v>
          </cell>
          <cell r="D8432">
            <v>680014022705</v>
          </cell>
          <cell r="E8432" t="str">
            <v>JUZGADO</v>
          </cell>
          <cell r="F8432" t="str">
            <v>SI</v>
          </cell>
          <cell r="G8432" t="str">
            <v>CANCELADA</v>
          </cell>
          <cell r="H8432">
            <v>0</v>
          </cell>
          <cell r="I8432">
            <v>0</v>
          </cell>
          <cell r="J8432">
            <v>0</v>
          </cell>
          <cell r="K8432" t="str">
            <v>CRA 11 NO. 41 - 84 BUCARAMANGA</v>
          </cell>
          <cell r="L8432" t="str">
            <v>COORDINACION DE OPERACIONES Y CANALES BUCARAMANGA</v>
          </cell>
          <cell r="M8432" t="str">
            <v>SANTANDERES</v>
          </cell>
          <cell r="N8432" t="str">
            <v>Bucaramanga</v>
          </cell>
          <cell r="O8432" t="str">
            <v>Santander</v>
          </cell>
        </row>
        <row r="8433">
          <cell r="A8433">
            <v>680012041706</v>
          </cell>
          <cell r="B8433" t="str">
            <v>006 CVL MPAL MIN CTIA DESCONG</v>
          </cell>
          <cell r="C8433">
            <v>6001</v>
          </cell>
          <cell r="D8433">
            <v>680014022706</v>
          </cell>
          <cell r="E8433" t="str">
            <v>JUZGADO</v>
          </cell>
          <cell r="F8433" t="str">
            <v>SI</v>
          </cell>
          <cell r="G8433" t="str">
            <v>CANCELADA</v>
          </cell>
          <cell r="H8433">
            <v>0</v>
          </cell>
          <cell r="I8433">
            <v>0</v>
          </cell>
          <cell r="J8433">
            <v>0</v>
          </cell>
          <cell r="K8433" t="str">
            <v>CRA 11 N 41 84</v>
          </cell>
          <cell r="L8433" t="str">
            <v>COORDINACION DE OPERACIONES Y CANALES BUCARAMANGA</v>
          </cell>
          <cell r="M8433" t="str">
            <v>SANTANDERES</v>
          </cell>
          <cell r="N8433" t="str">
            <v>Bucaramanga</v>
          </cell>
          <cell r="O8433" t="str">
            <v>Santander</v>
          </cell>
        </row>
        <row r="8434">
          <cell r="A8434">
            <v>680012041707</v>
          </cell>
          <cell r="B8434" t="str">
            <v>JUZGADO 26 CIVIL MPAL DE BUCAR</v>
          </cell>
          <cell r="C8434">
            <v>6001</v>
          </cell>
          <cell r="D8434">
            <v>680014003024</v>
          </cell>
          <cell r="E8434" t="str">
            <v>JUZGADO</v>
          </cell>
          <cell r="F8434" t="str">
            <v>SI</v>
          </cell>
          <cell r="G8434" t="str">
            <v>CANCELADA</v>
          </cell>
          <cell r="H8434">
            <v>0</v>
          </cell>
          <cell r="I8434">
            <v>0</v>
          </cell>
          <cell r="J8434">
            <v>0</v>
          </cell>
          <cell r="K8434" t="str">
            <v>CARRERA 11 N 34 32</v>
          </cell>
          <cell r="L8434" t="str">
            <v>COORDINACION DE OPERACIONES Y CANALES BUCARAMANGA</v>
          </cell>
          <cell r="M8434" t="str">
            <v>SANTANDERES</v>
          </cell>
          <cell r="N8434" t="str">
            <v>Bucaramanga</v>
          </cell>
          <cell r="O8434" t="str">
            <v>Santander</v>
          </cell>
        </row>
        <row r="8435">
          <cell r="A8435">
            <v>680012041802</v>
          </cell>
          <cell r="B8435" t="str">
            <v>OFICINA EJEC CIVIL MPAL BMANGA</v>
          </cell>
          <cell r="C8435">
            <v>6001</v>
          </cell>
          <cell r="D8435">
            <v>680014303000</v>
          </cell>
          <cell r="E8435" t="str">
            <v>JUZGADO</v>
          </cell>
          <cell r="F8435" t="str">
            <v>SI</v>
          </cell>
          <cell r="G8435" t="str">
            <v>ACTIVA</v>
          </cell>
          <cell r="H8435">
            <v>16721275913.719999</v>
          </cell>
          <cell r="I8435">
            <v>16721275913.719999</v>
          </cell>
          <cell r="J8435">
            <v>0</v>
          </cell>
          <cell r="K8435" t="str">
            <v>CALLE 52 A # 31 31</v>
          </cell>
          <cell r="L8435" t="str">
            <v>COORDINACION DE OPERACIONES Y CANALES BUCARAMANGA</v>
          </cell>
          <cell r="M8435" t="str">
            <v>SANTANDERES</v>
          </cell>
          <cell r="N8435" t="str">
            <v>Bucaramanga</v>
          </cell>
          <cell r="O8435" t="str">
            <v>Santander</v>
          </cell>
        </row>
        <row r="8436">
          <cell r="A8436">
            <v>680012045001</v>
          </cell>
          <cell r="B8436" t="str">
            <v>001 ADMIN ORAL BUCARAMANGA</v>
          </cell>
          <cell r="C8436">
            <v>6001</v>
          </cell>
          <cell r="D8436">
            <v>680013333001</v>
          </cell>
          <cell r="E8436" t="str">
            <v>JUZGADO</v>
          </cell>
          <cell r="F8436" t="str">
            <v>SI</v>
          </cell>
          <cell r="G8436" t="str">
            <v>ACTIVA</v>
          </cell>
          <cell r="H8436">
            <v>455637165.61000001</v>
          </cell>
          <cell r="I8436">
            <v>455637165.61000001</v>
          </cell>
          <cell r="J8436">
            <v>0</v>
          </cell>
          <cell r="K8436" t="str">
            <v>CRA. 10 NO. 35-30 B/CENTRO</v>
          </cell>
          <cell r="L8436" t="str">
            <v>COORDINACION DE OPERACIONES Y CANALES BUCARAMANGA</v>
          </cell>
          <cell r="M8436" t="str">
            <v>SANTANDERES</v>
          </cell>
          <cell r="N8436" t="str">
            <v>Bucaramanga</v>
          </cell>
          <cell r="O8436" t="str">
            <v>Santander</v>
          </cell>
        </row>
        <row r="8437">
          <cell r="A8437">
            <v>680012045002</v>
          </cell>
          <cell r="B8437" t="str">
            <v>002 ADMINISTRATIV ORAL B/MANGA</v>
          </cell>
          <cell r="C8437">
            <v>6001</v>
          </cell>
          <cell r="D8437">
            <v>680013333002</v>
          </cell>
          <cell r="E8437" t="str">
            <v>JUZGADO</v>
          </cell>
          <cell r="F8437" t="str">
            <v>SI</v>
          </cell>
          <cell r="G8437" t="str">
            <v>ACTIVA</v>
          </cell>
          <cell r="H8437">
            <v>1224836799.02</v>
          </cell>
          <cell r="I8437">
            <v>1224836799.02</v>
          </cell>
          <cell r="J8437">
            <v>0</v>
          </cell>
          <cell r="K8437" t="str">
            <v>CRA. 10 NO. 35-30 B/CENTRO</v>
          </cell>
          <cell r="L8437" t="str">
            <v>COORDINACION DE OPERACIONES Y CANALES BUCARAMANGA</v>
          </cell>
          <cell r="M8437" t="str">
            <v>SANTANDERES</v>
          </cell>
          <cell r="N8437" t="str">
            <v>Bucaramanga</v>
          </cell>
          <cell r="O8437" t="str">
            <v>Santander</v>
          </cell>
        </row>
        <row r="8438">
          <cell r="A8438">
            <v>680012045003</v>
          </cell>
          <cell r="B8438" t="str">
            <v>003 ADTIVO ORAL BUCARAMANGA</v>
          </cell>
          <cell r="C8438">
            <v>6001</v>
          </cell>
          <cell r="D8438">
            <v>680013333003</v>
          </cell>
          <cell r="E8438" t="str">
            <v>JUZGADO</v>
          </cell>
          <cell r="F8438" t="str">
            <v>SI</v>
          </cell>
          <cell r="G8438" t="str">
            <v>ACTIVA</v>
          </cell>
          <cell r="H8438">
            <v>970734197.30999994</v>
          </cell>
          <cell r="I8438">
            <v>970734197.30999994</v>
          </cell>
          <cell r="J8438">
            <v>0</v>
          </cell>
          <cell r="K8438" t="str">
            <v>CRA. 10 NO. 35-30 B/CENTRO</v>
          </cell>
          <cell r="L8438" t="str">
            <v>COORDINACION DE OPERACIONES Y CANALES BUCARAMANGA</v>
          </cell>
          <cell r="M8438" t="str">
            <v>SANTANDERES</v>
          </cell>
          <cell r="N8438" t="str">
            <v>Bucaramanga</v>
          </cell>
          <cell r="O8438" t="str">
            <v>Santander</v>
          </cell>
        </row>
        <row r="8439">
          <cell r="A8439">
            <v>680012045004</v>
          </cell>
          <cell r="B8439" t="str">
            <v>J.CUARTO ADMINISTR.CTO B/MANGA</v>
          </cell>
          <cell r="C8439">
            <v>6001</v>
          </cell>
          <cell r="D8439">
            <v>680013331004</v>
          </cell>
          <cell r="E8439" t="str">
            <v>JUZGADO</v>
          </cell>
          <cell r="F8439" t="str">
            <v>SI</v>
          </cell>
          <cell r="G8439" t="str">
            <v>ACTIVA</v>
          </cell>
          <cell r="H8439">
            <v>517894485.94</v>
          </cell>
          <cell r="I8439">
            <v>517894485.94</v>
          </cell>
          <cell r="J8439">
            <v>0</v>
          </cell>
          <cell r="K8439" t="str">
            <v>CRA. 10 NO. 35-30 B/CENTRO</v>
          </cell>
          <cell r="L8439" t="str">
            <v>COORDINACION DE OPERACIONES Y CANALES BUCARAMANGA</v>
          </cell>
          <cell r="M8439" t="str">
            <v>SANTANDERES</v>
          </cell>
          <cell r="N8439" t="str">
            <v>Bucaramanga</v>
          </cell>
          <cell r="O8439" t="str">
            <v>Santander</v>
          </cell>
        </row>
        <row r="8440">
          <cell r="A8440">
            <v>680012045005</v>
          </cell>
          <cell r="B8440" t="str">
            <v>005 ADTIVO ORAL BUCARAMANGA</v>
          </cell>
          <cell r="C8440">
            <v>6001</v>
          </cell>
          <cell r="D8440">
            <v>680013333005</v>
          </cell>
          <cell r="E8440" t="str">
            <v>JUZGADO</v>
          </cell>
          <cell r="F8440" t="str">
            <v>SI</v>
          </cell>
          <cell r="G8440" t="str">
            <v>ACTIVA</v>
          </cell>
          <cell r="H8440">
            <v>282357542.76999998</v>
          </cell>
          <cell r="I8440">
            <v>282357542.76999998</v>
          </cell>
          <cell r="J8440">
            <v>0</v>
          </cell>
          <cell r="K8440" t="str">
            <v>CRA. 10 NO. 35 - 30</v>
          </cell>
          <cell r="L8440" t="str">
            <v>COORDINACION DE OPERACIONES Y CANALES BUCARAMANGA</v>
          </cell>
          <cell r="M8440" t="str">
            <v>SANTANDERES</v>
          </cell>
          <cell r="N8440" t="str">
            <v>Bucaramanga</v>
          </cell>
          <cell r="O8440" t="str">
            <v>Santander</v>
          </cell>
        </row>
        <row r="8441">
          <cell r="A8441">
            <v>680012045006</v>
          </cell>
          <cell r="B8441" t="str">
            <v>006 ADMINISTRATIV ORAL B/MANGA</v>
          </cell>
          <cell r="C8441">
            <v>6001</v>
          </cell>
          <cell r="D8441">
            <v>680013333006</v>
          </cell>
          <cell r="E8441" t="str">
            <v>JUZGADO</v>
          </cell>
          <cell r="F8441" t="str">
            <v>SI</v>
          </cell>
          <cell r="G8441" t="str">
            <v>ACTIVA</v>
          </cell>
          <cell r="H8441">
            <v>1744587504.77</v>
          </cell>
          <cell r="I8441">
            <v>1744587504.77</v>
          </cell>
          <cell r="J8441">
            <v>0</v>
          </cell>
          <cell r="K8441" t="str">
            <v>CRA. 10 NO. 35-30 B/CENTRO</v>
          </cell>
          <cell r="L8441" t="str">
            <v>COORDINACION DE OPERACIONES Y CANALES BUCARAMANGA</v>
          </cell>
          <cell r="M8441" t="str">
            <v>SANTANDERES</v>
          </cell>
          <cell r="N8441" t="str">
            <v>Bucaramanga</v>
          </cell>
          <cell r="O8441" t="str">
            <v>Santander</v>
          </cell>
        </row>
        <row r="8442">
          <cell r="A8442">
            <v>680012045007</v>
          </cell>
          <cell r="B8442" t="str">
            <v>007 ADTIVO ORAL BUCARAMANGA</v>
          </cell>
          <cell r="C8442">
            <v>6001</v>
          </cell>
          <cell r="D8442">
            <v>680013333007</v>
          </cell>
          <cell r="E8442" t="str">
            <v>JUZGADO</v>
          </cell>
          <cell r="F8442" t="str">
            <v>SI</v>
          </cell>
          <cell r="G8442" t="str">
            <v>ACTIVA</v>
          </cell>
          <cell r="H8442">
            <v>99642556.629999995</v>
          </cell>
          <cell r="I8442">
            <v>99642556.629999995</v>
          </cell>
          <cell r="J8442">
            <v>0</v>
          </cell>
          <cell r="K8442" t="str">
            <v>CRA. 10 NO. 35-30 B/CENTRO</v>
          </cell>
          <cell r="L8442" t="str">
            <v>COORDINACION DE OPERACIONES Y CANALES BUCARAMANGA</v>
          </cell>
          <cell r="M8442" t="str">
            <v>SANTANDERES</v>
          </cell>
          <cell r="N8442" t="str">
            <v>Bucaramanga</v>
          </cell>
          <cell r="O8442" t="str">
            <v>Santander</v>
          </cell>
        </row>
        <row r="8443">
          <cell r="A8443">
            <v>680012045008</v>
          </cell>
          <cell r="B8443" t="str">
            <v>008 ADTIVO ORAL BUCARAMANGA</v>
          </cell>
          <cell r="C8443">
            <v>6001</v>
          </cell>
          <cell r="D8443">
            <v>680013333008</v>
          </cell>
          <cell r="E8443" t="str">
            <v>JUZGADO</v>
          </cell>
          <cell r="F8443" t="str">
            <v>SI</v>
          </cell>
          <cell r="G8443" t="str">
            <v>ACTIVA</v>
          </cell>
          <cell r="H8443">
            <v>1672116195.24</v>
          </cell>
          <cell r="I8443">
            <v>1672116195.24</v>
          </cell>
          <cell r="J8443">
            <v>0</v>
          </cell>
          <cell r="K8443" t="str">
            <v>CL 35 #16-24 P16 ED JOSE A Y G</v>
          </cell>
          <cell r="L8443" t="str">
            <v>COORDINACION DE OPERACIONES Y CANALES BUCARAMANGA</v>
          </cell>
          <cell r="M8443" t="str">
            <v>SANTANDERES</v>
          </cell>
          <cell r="N8443" t="str">
            <v>Bucaramanga</v>
          </cell>
          <cell r="O8443" t="str">
            <v>Santander</v>
          </cell>
        </row>
        <row r="8444">
          <cell r="A8444">
            <v>680012045009</v>
          </cell>
          <cell r="B8444" t="str">
            <v>009 ADTIVO ORAL BUCARAMANGA</v>
          </cell>
          <cell r="C8444">
            <v>6001</v>
          </cell>
          <cell r="D8444">
            <v>680013333009</v>
          </cell>
          <cell r="E8444" t="str">
            <v>JUZGADO</v>
          </cell>
          <cell r="F8444" t="str">
            <v>SI</v>
          </cell>
          <cell r="G8444" t="str">
            <v>ACTIVA</v>
          </cell>
          <cell r="H8444">
            <v>2519262097.04</v>
          </cell>
          <cell r="I8444">
            <v>2519262097.04</v>
          </cell>
          <cell r="J8444">
            <v>0</v>
          </cell>
          <cell r="K8444" t="str">
            <v>CRA. 10 NO. 35-30 B/CENTRO</v>
          </cell>
          <cell r="L8444" t="str">
            <v>COORDINACION DE OPERACIONES Y CANALES BUCARAMANGA</v>
          </cell>
          <cell r="M8444" t="str">
            <v>SANTANDERES</v>
          </cell>
          <cell r="N8444" t="str">
            <v>Bucaramanga</v>
          </cell>
          <cell r="O8444" t="str">
            <v>Santander</v>
          </cell>
        </row>
        <row r="8445">
          <cell r="A8445">
            <v>680012045010</v>
          </cell>
          <cell r="B8445" t="str">
            <v>J.DECIMO ADMINISTR.CTO B/MANGA</v>
          </cell>
          <cell r="C8445">
            <v>6001</v>
          </cell>
          <cell r="D8445">
            <v>680013331010</v>
          </cell>
          <cell r="E8445" t="str">
            <v>JUZGADO</v>
          </cell>
          <cell r="F8445" t="str">
            <v>SI</v>
          </cell>
          <cell r="G8445" t="str">
            <v>ACTIVA</v>
          </cell>
          <cell r="H8445">
            <v>2298421244.48</v>
          </cell>
          <cell r="I8445">
            <v>2298421244.48</v>
          </cell>
          <cell r="J8445">
            <v>0</v>
          </cell>
          <cell r="K8445" t="str">
            <v>CRA. 10 NO. 35-30 B/CENTRO</v>
          </cell>
          <cell r="L8445" t="str">
            <v>COORDINACION DE OPERACIONES Y CANALES BUCARAMANGA</v>
          </cell>
          <cell r="M8445" t="str">
            <v>SANTANDERES</v>
          </cell>
          <cell r="N8445" t="str">
            <v>Bucaramanga</v>
          </cell>
          <cell r="O8445" t="str">
            <v>Santander</v>
          </cell>
        </row>
        <row r="8446">
          <cell r="A8446">
            <v>680012045011</v>
          </cell>
          <cell r="B8446" t="str">
            <v>011 ADTIVO ORAL BUCARAMANGA</v>
          </cell>
          <cell r="C8446">
            <v>6001</v>
          </cell>
          <cell r="D8446">
            <v>680013333011</v>
          </cell>
          <cell r="E8446" t="str">
            <v>JUZGADO</v>
          </cell>
          <cell r="F8446" t="str">
            <v>SI</v>
          </cell>
          <cell r="G8446" t="str">
            <v>ACTIVA</v>
          </cell>
          <cell r="H8446">
            <v>1132589664.1500001</v>
          </cell>
          <cell r="I8446">
            <v>1132589664.1500001</v>
          </cell>
          <cell r="J8446">
            <v>0</v>
          </cell>
          <cell r="K8446" t="str">
            <v>CRA. 10 NO. 35-30 B/CENTRO</v>
          </cell>
          <cell r="L8446" t="str">
            <v>COORDINACION DE OPERACIONES Y CANALES BUCARAMANGA</v>
          </cell>
          <cell r="M8446" t="str">
            <v>SANTANDERES</v>
          </cell>
          <cell r="N8446" t="str">
            <v>Bucaramanga</v>
          </cell>
          <cell r="O8446" t="str">
            <v>Santander</v>
          </cell>
        </row>
        <row r="8447">
          <cell r="A8447">
            <v>680012045012</v>
          </cell>
          <cell r="B8447" t="str">
            <v>012 ADTIVO ORAL BUCARAMANGA</v>
          </cell>
          <cell r="C8447">
            <v>6001</v>
          </cell>
          <cell r="D8447">
            <v>680013333012</v>
          </cell>
          <cell r="E8447" t="str">
            <v>JUZGADO</v>
          </cell>
          <cell r="F8447" t="str">
            <v>SI</v>
          </cell>
          <cell r="G8447" t="str">
            <v>ACTIVA</v>
          </cell>
          <cell r="H8447">
            <v>256477534.12</v>
          </cell>
          <cell r="I8447">
            <v>256477534.12</v>
          </cell>
          <cell r="J8447">
            <v>0</v>
          </cell>
          <cell r="K8447" t="str">
            <v>CRA. 10 NO. 35-30 B/CENTRO</v>
          </cell>
          <cell r="L8447" t="str">
            <v>COORDINACION DE OPERACIONES Y CANALES BUCARAMANGA</v>
          </cell>
          <cell r="M8447" t="str">
            <v>SANTANDERES</v>
          </cell>
          <cell r="N8447" t="str">
            <v>Bucaramanga</v>
          </cell>
          <cell r="O8447" t="str">
            <v>Santander</v>
          </cell>
        </row>
        <row r="8448">
          <cell r="A8448">
            <v>680012045013</v>
          </cell>
          <cell r="B8448" t="str">
            <v>013 ADTIVO ORAL BUCARAMANGA</v>
          </cell>
          <cell r="C8448">
            <v>6001</v>
          </cell>
          <cell r="D8448">
            <v>680013333013</v>
          </cell>
          <cell r="E8448" t="str">
            <v>JUZGADO</v>
          </cell>
          <cell r="F8448" t="str">
            <v>SI</v>
          </cell>
          <cell r="G8448" t="str">
            <v>ACTIVA</v>
          </cell>
          <cell r="H8448">
            <v>1712086564.4000001</v>
          </cell>
          <cell r="I8448">
            <v>1712086564.4000001</v>
          </cell>
          <cell r="J8448">
            <v>0</v>
          </cell>
          <cell r="K8448" t="str">
            <v>CRA. 10 NO. 35-30 B/CENTRO</v>
          </cell>
          <cell r="L8448" t="str">
            <v>COORDINACION DE OPERACIONES Y CANALES BUCARAMANGA</v>
          </cell>
          <cell r="M8448" t="str">
            <v>SANTANDERES</v>
          </cell>
          <cell r="N8448" t="str">
            <v>Bucaramanga</v>
          </cell>
          <cell r="O8448" t="str">
            <v>Santander</v>
          </cell>
        </row>
        <row r="8449">
          <cell r="A8449">
            <v>680012045014</v>
          </cell>
          <cell r="B8449" t="str">
            <v>014 ADTIVO ORAL BUCARAMANGA</v>
          </cell>
          <cell r="C8449">
            <v>6001</v>
          </cell>
          <cell r="D8449">
            <v>680013333014</v>
          </cell>
          <cell r="E8449" t="str">
            <v>JUZGADO</v>
          </cell>
          <cell r="F8449" t="str">
            <v>SI</v>
          </cell>
          <cell r="G8449" t="str">
            <v>ACTIVA</v>
          </cell>
          <cell r="H8449">
            <v>1769376185.48</v>
          </cell>
          <cell r="I8449">
            <v>1769376185.48</v>
          </cell>
          <cell r="J8449">
            <v>0</v>
          </cell>
          <cell r="K8449" t="str">
            <v>CRA. 10 NO. 35-30 B/CENTRO</v>
          </cell>
          <cell r="L8449" t="str">
            <v>COORDINACION DE OPERACIONES Y CANALES BUCARAMANGA</v>
          </cell>
          <cell r="M8449" t="str">
            <v>SANTANDERES</v>
          </cell>
          <cell r="N8449" t="str">
            <v>Bucaramanga</v>
          </cell>
          <cell r="O8449" t="str">
            <v>Santander</v>
          </cell>
        </row>
        <row r="8450">
          <cell r="A8450">
            <v>680012045015</v>
          </cell>
          <cell r="B8450" t="str">
            <v>015 ADMINTIVO ORAL BUCARAMANGA</v>
          </cell>
          <cell r="C8450">
            <v>6001</v>
          </cell>
          <cell r="D8450">
            <v>680013333015</v>
          </cell>
          <cell r="E8450" t="str">
            <v>JUZGADO</v>
          </cell>
          <cell r="F8450" t="str">
            <v>SI</v>
          </cell>
          <cell r="G8450" t="str">
            <v>ACTIVA</v>
          </cell>
          <cell r="H8450">
            <v>1640779351.04</v>
          </cell>
          <cell r="I8450">
            <v>1640779351.04</v>
          </cell>
          <cell r="J8450">
            <v>0</v>
          </cell>
          <cell r="K8450" t="str">
            <v>CARRERA 12 N 31 08</v>
          </cell>
          <cell r="L8450" t="str">
            <v>COORDINACION DE OPERACIONES Y CANALES BUCARAMANGA</v>
          </cell>
          <cell r="M8450" t="str">
            <v>SANTANDERES</v>
          </cell>
          <cell r="N8450" t="str">
            <v>Bucaramanga</v>
          </cell>
          <cell r="O8450" t="str">
            <v>Santander</v>
          </cell>
        </row>
        <row r="8451">
          <cell r="A8451">
            <v>680012045701</v>
          </cell>
          <cell r="B8451" t="str">
            <v>001 ADTIVO DE DESCONGESTION B</v>
          </cell>
          <cell r="C8451">
            <v>6001</v>
          </cell>
          <cell r="D8451">
            <v>680013331701</v>
          </cell>
          <cell r="E8451" t="str">
            <v>JUZGADO</v>
          </cell>
          <cell r="F8451" t="str">
            <v>SI</v>
          </cell>
          <cell r="G8451" t="str">
            <v>INACTIVA</v>
          </cell>
          <cell r="H8451">
            <v>0</v>
          </cell>
          <cell r="I8451">
            <v>0</v>
          </cell>
          <cell r="J8451">
            <v>0</v>
          </cell>
          <cell r="K8451" t="str">
            <v>CRA. 10 NO. 35-30</v>
          </cell>
          <cell r="L8451" t="str">
            <v>COORDINACION DE OPERACIONES Y CANALES BUCARAMANGA</v>
          </cell>
          <cell r="M8451" t="str">
            <v>SANTANDERES</v>
          </cell>
          <cell r="N8451" t="str">
            <v>Bucaramanga</v>
          </cell>
          <cell r="O8451" t="str">
            <v>Santander</v>
          </cell>
        </row>
        <row r="8452">
          <cell r="A8452">
            <v>680012045702</v>
          </cell>
          <cell r="B8452" t="str">
            <v>002 ADTIVO DE DESCONGESTION B</v>
          </cell>
          <cell r="C8452">
            <v>6001</v>
          </cell>
          <cell r="D8452">
            <v>680013331702</v>
          </cell>
          <cell r="E8452" t="str">
            <v>JUZGADO</v>
          </cell>
          <cell r="F8452" t="str">
            <v>SI</v>
          </cell>
          <cell r="G8452" t="str">
            <v>CANCELADA</v>
          </cell>
          <cell r="H8452">
            <v>0</v>
          </cell>
          <cell r="I8452">
            <v>0</v>
          </cell>
          <cell r="J8452">
            <v>0</v>
          </cell>
          <cell r="K8452" t="str">
            <v>CRA. 10 NO. 35-30</v>
          </cell>
          <cell r="L8452" t="str">
            <v>COORDINACION DE OPERACIONES Y CANALES BUCARAMANGA</v>
          </cell>
          <cell r="M8452" t="str">
            <v>SANTANDERES</v>
          </cell>
          <cell r="N8452" t="str">
            <v>Bucaramanga</v>
          </cell>
          <cell r="O8452" t="str">
            <v>Santander</v>
          </cell>
        </row>
        <row r="8453">
          <cell r="A8453">
            <v>680012045703</v>
          </cell>
          <cell r="B8453" t="str">
            <v>003ADTIVO EN DESCONGESTION BMA</v>
          </cell>
          <cell r="C8453">
            <v>6001</v>
          </cell>
          <cell r="D8453">
            <v>680013331703</v>
          </cell>
          <cell r="E8453" t="str">
            <v>JUZGADO</v>
          </cell>
          <cell r="F8453" t="str">
            <v>SI</v>
          </cell>
          <cell r="G8453" t="str">
            <v>CANCELADA</v>
          </cell>
          <cell r="H8453">
            <v>0</v>
          </cell>
          <cell r="I8453">
            <v>0</v>
          </cell>
          <cell r="J8453">
            <v>0</v>
          </cell>
          <cell r="K8453" t="str">
            <v>CRA. 10 NO. 35-30</v>
          </cell>
          <cell r="L8453" t="str">
            <v>COORDINACION DE OPERACIONES Y CANALES BUCARAMANGA</v>
          </cell>
          <cell r="M8453" t="str">
            <v>SANTANDERES</v>
          </cell>
          <cell r="N8453" t="str">
            <v>Bucaramanga</v>
          </cell>
          <cell r="O8453" t="str">
            <v>Santander</v>
          </cell>
        </row>
        <row r="8454">
          <cell r="A8454">
            <v>680012045704</v>
          </cell>
          <cell r="B8454" t="str">
            <v>004 ADTIVO EN DESCONGESTION B</v>
          </cell>
          <cell r="C8454">
            <v>6001</v>
          </cell>
          <cell r="D8454">
            <v>680013331704</v>
          </cell>
          <cell r="E8454" t="str">
            <v>JUZGADO</v>
          </cell>
          <cell r="F8454" t="str">
            <v>SI</v>
          </cell>
          <cell r="G8454" t="str">
            <v>CANCELADA</v>
          </cell>
          <cell r="H8454">
            <v>0</v>
          </cell>
          <cell r="I8454">
            <v>0</v>
          </cell>
          <cell r="J8454">
            <v>0</v>
          </cell>
          <cell r="K8454" t="str">
            <v>CRA. 10 NO. 35-30</v>
          </cell>
          <cell r="L8454" t="str">
            <v>COORDINACION DE OPERACIONES Y CANALES BUCARAMANGA</v>
          </cell>
          <cell r="M8454" t="str">
            <v>SANTANDERES</v>
          </cell>
          <cell r="N8454" t="str">
            <v>Bucaramanga</v>
          </cell>
          <cell r="O8454" t="str">
            <v>Santander</v>
          </cell>
        </row>
        <row r="8455">
          <cell r="A8455">
            <v>680012045705</v>
          </cell>
          <cell r="B8455" t="str">
            <v>005 ADTIVO DESCONGESTION BUCAR</v>
          </cell>
          <cell r="C8455">
            <v>6001</v>
          </cell>
          <cell r="D8455">
            <v>680013331705</v>
          </cell>
          <cell r="E8455" t="str">
            <v>JUZGADO</v>
          </cell>
          <cell r="F8455" t="str">
            <v>SI</v>
          </cell>
          <cell r="G8455" t="str">
            <v>CANCELADA</v>
          </cell>
          <cell r="H8455">
            <v>0</v>
          </cell>
          <cell r="I8455">
            <v>0</v>
          </cell>
          <cell r="J8455">
            <v>0</v>
          </cell>
          <cell r="K8455" t="str">
            <v>CALLE 52 A NO. 31 140</v>
          </cell>
          <cell r="L8455" t="str">
            <v>COORDINACION DE OPERACIONES Y CANALES BUCARAMANGA</v>
          </cell>
          <cell r="M8455" t="str">
            <v>SANTANDERES</v>
          </cell>
          <cell r="N8455" t="str">
            <v>Bucaramanga</v>
          </cell>
          <cell r="O8455" t="str">
            <v>Santander</v>
          </cell>
        </row>
        <row r="8456">
          <cell r="A8456">
            <v>680012045706</v>
          </cell>
          <cell r="B8456" t="str">
            <v>006 ADTIVO DESCONG BUCARAMANGA</v>
          </cell>
          <cell r="C8456">
            <v>6001</v>
          </cell>
          <cell r="D8456">
            <v>680013331706</v>
          </cell>
          <cell r="E8456" t="str">
            <v>JUZGADO</v>
          </cell>
          <cell r="F8456" t="str">
            <v>SI</v>
          </cell>
          <cell r="G8456" t="str">
            <v>CANCELADA</v>
          </cell>
          <cell r="H8456">
            <v>0</v>
          </cell>
          <cell r="I8456">
            <v>0</v>
          </cell>
          <cell r="J8456">
            <v>0</v>
          </cell>
          <cell r="K8456" t="str">
            <v>CALLE 52A NO 31 140</v>
          </cell>
          <cell r="L8456" t="str">
            <v>COORDINACION DE OPERACIONES Y CANALES BUCARAMANGA</v>
          </cell>
          <cell r="M8456" t="str">
            <v>SANTANDERES</v>
          </cell>
          <cell r="N8456" t="str">
            <v>Bucaramanga</v>
          </cell>
          <cell r="O8456" t="str">
            <v>Santander</v>
          </cell>
        </row>
        <row r="8457">
          <cell r="A8457">
            <v>680012045707</v>
          </cell>
          <cell r="B8457" t="str">
            <v>007 ADTIVO DESCONG BUCARAMANGA</v>
          </cell>
          <cell r="C8457">
            <v>6001</v>
          </cell>
          <cell r="D8457">
            <v>680013331707</v>
          </cell>
          <cell r="E8457" t="str">
            <v>JUZGADO</v>
          </cell>
          <cell r="F8457" t="str">
            <v>SI</v>
          </cell>
          <cell r="G8457" t="str">
            <v>CANCELADA</v>
          </cell>
          <cell r="H8457">
            <v>0</v>
          </cell>
          <cell r="I8457">
            <v>0</v>
          </cell>
          <cell r="J8457">
            <v>0</v>
          </cell>
          <cell r="K8457" t="str">
            <v>CALLE 52A NO 31 140 PISO 2</v>
          </cell>
          <cell r="L8457" t="str">
            <v>COORDINACION DE OPERACIONES Y CANALES BUCARAMANGA</v>
          </cell>
          <cell r="M8457" t="str">
            <v>SANTANDERES</v>
          </cell>
          <cell r="N8457" t="str">
            <v>Bucaramanga</v>
          </cell>
          <cell r="O8457" t="str">
            <v>Santander</v>
          </cell>
        </row>
        <row r="8458">
          <cell r="A8458">
            <v>680012048001</v>
          </cell>
          <cell r="B8458" t="str">
            <v>C.SERV JUDIC.SIST.PENAL ACUSAT</v>
          </cell>
          <cell r="C8458">
            <v>6001</v>
          </cell>
          <cell r="D8458">
            <v>680012048001</v>
          </cell>
          <cell r="E8458" t="str">
            <v>JUZGADO</v>
          </cell>
          <cell r="F8458" t="str">
            <v>SI</v>
          </cell>
          <cell r="G8458" t="str">
            <v>ACTIVA</v>
          </cell>
          <cell r="H8458">
            <v>1920992743.3499999</v>
          </cell>
          <cell r="I8458">
            <v>1920992743.3499999</v>
          </cell>
          <cell r="J8458">
            <v>0</v>
          </cell>
          <cell r="K8458" t="str">
            <v>PALACIO DE JUSTICIA OF.241</v>
          </cell>
          <cell r="L8458" t="str">
            <v>COORDINACION DE OPERACIONES Y CANALES BUCARAMANGA</v>
          </cell>
          <cell r="M8458" t="str">
            <v>SANTANDERES</v>
          </cell>
          <cell r="N8458" t="str">
            <v>Bucaramanga</v>
          </cell>
          <cell r="O8458" t="str">
            <v>Santander</v>
          </cell>
        </row>
        <row r="8459">
          <cell r="A8459">
            <v>680012048002</v>
          </cell>
          <cell r="B8459" t="str">
            <v>CENT.SERV.JUD.JUZG.PEN.ADOLESC</v>
          </cell>
          <cell r="C8459">
            <v>6001</v>
          </cell>
          <cell r="D8459">
            <v>680017160002</v>
          </cell>
          <cell r="E8459" t="str">
            <v>JUZGADO</v>
          </cell>
          <cell r="F8459" t="str">
            <v>SI</v>
          </cell>
          <cell r="G8459" t="str">
            <v>ACTIVA</v>
          </cell>
          <cell r="H8459">
            <v>1750352</v>
          </cell>
          <cell r="I8459">
            <v>1750352</v>
          </cell>
          <cell r="J8459">
            <v>0</v>
          </cell>
          <cell r="K8459" t="str">
            <v>CRA 15 N. 30 13 PISO 3</v>
          </cell>
          <cell r="L8459" t="str">
            <v>COORDINACION DE OPERACIONES Y CANALES BUCARAMANGA</v>
          </cell>
          <cell r="M8459" t="str">
            <v>SANTANDERES</v>
          </cell>
          <cell r="N8459" t="str">
            <v>Bucaramanga</v>
          </cell>
          <cell r="O8459" t="str">
            <v>Santander</v>
          </cell>
        </row>
        <row r="8460">
          <cell r="A8460">
            <v>680012049001</v>
          </cell>
          <cell r="B8460" t="str">
            <v>032 INSTR.PENAL MILITAR B/MANG</v>
          </cell>
          <cell r="C8460">
            <v>6001</v>
          </cell>
          <cell r="D8460">
            <v>680012049001</v>
          </cell>
          <cell r="E8460" t="str">
            <v>PENAL MILITAR</v>
          </cell>
          <cell r="F8460" t="str">
            <v>SI</v>
          </cell>
          <cell r="G8460" t="str">
            <v>CANCELADA</v>
          </cell>
          <cell r="H8460">
            <v>0</v>
          </cell>
          <cell r="I8460">
            <v>0</v>
          </cell>
          <cell r="J8460">
            <v>0</v>
          </cell>
          <cell r="K8460" t="str">
            <v>CRA 33A CON CLL.18 BATALL.RICA</v>
          </cell>
          <cell r="L8460" t="str">
            <v>COORDINACION DE OPERACIONES Y CANALES BUCARAMANGA</v>
          </cell>
          <cell r="M8460" t="str">
            <v>SANTANDERES</v>
          </cell>
          <cell r="N8460" t="str">
            <v>Bucaramanga</v>
          </cell>
          <cell r="O8460" t="str">
            <v>Santander</v>
          </cell>
        </row>
        <row r="8461">
          <cell r="A8461">
            <v>680012049002</v>
          </cell>
          <cell r="B8461" t="str">
            <v>002 PENAL MILITAR BUCARAMANGA</v>
          </cell>
          <cell r="C8461">
            <v>6001</v>
          </cell>
          <cell r="D8461">
            <v>680012049002</v>
          </cell>
          <cell r="E8461" t="str">
            <v>PENAL MILITAR</v>
          </cell>
          <cell r="F8461" t="str">
            <v>SI</v>
          </cell>
          <cell r="G8461" t="str">
            <v>INACTIVA</v>
          </cell>
          <cell r="H8461">
            <v>0</v>
          </cell>
          <cell r="I8461">
            <v>0</v>
          </cell>
          <cell r="J8461">
            <v>0</v>
          </cell>
          <cell r="K8461" t="str">
            <v>CRA 33 - CALLE 18 BAT RICAURTE</v>
          </cell>
          <cell r="L8461" t="str">
            <v>COORDINACION DE OPERACIONES Y CANALES BUCARAMANGA</v>
          </cell>
          <cell r="M8461" t="str">
            <v>SANTANDERES</v>
          </cell>
          <cell r="N8461" t="str">
            <v>Bucaramanga</v>
          </cell>
          <cell r="O8461" t="str">
            <v>Santander</v>
          </cell>
        </row>
        <row r="8462">
          <cell r="A8462">
            <v>680012049003</v>
          </cell>
          <cell r="B8462" t="str">
            <v>003 PENAL MILITAR BUCARAMANGA</v>
          </cell>
          <cell r="C8462">
            <v>6001</v>
          </cell>
          <cell r="D8462">
            <v>680012049003</v>
          </cell>
          <cell r="E8462" t="str">
            <v>PENAL MILITAR</v>
          </cell>
          <cell r="F8462" t="str">
            <v>SI</v>
          </cell>
          <cell r="G8462" t="str">
            <v>INACTIVA</v>
          </cell>
          <cell r="H8462">
            <v>0</v>
          </cell>
          <cell r="I8462">
            <v>0</v>
          </cell>
          <cell r="J8462">
            <v>0</v>
          </cell>
          <cell r="K8462" t="str">
            <v>BANCO AGRARIO BUCARAMANGA</v>
          </cell>
          <cell r="L8462" t="str">
            <v>COORDINACION DE OPERACIONES Y CANALES BUCARAMANGA</v>
          </cell>
          <cell r="M8462" t="str">
            <v>SANTANDERES</v>
          </cell>
          <cell r="N8462" t="str">
            <v>Bucaramanga</v>
          </cell>
          <cell r="O8462" t="str">
            <v>Santander</v>
          </cell>
        </row>
        <row r="8463">
          <cell r="A8463">
            <v>680012049004</v>
          </cell>
          <cell r="B8463" t="str">
            <v>004 PENAL MILITAR BUCARAMANGA</v>
          </cell>
          <cell r="C8463">
            <v>6001</v>
          </cell>
          <cell r="D8463">
            <v>680012049004</v>
          </cell>
          <cell r="E8463" t="str">
            <v>PENAL MILITAR</v>
          </cell>
          <cell r="F8463" t="str">
            <v>SI</v>
          </cell>
          <cell r="G8463" t="str">
            <v>INACTIVA</v>
          </cell>
          <cell r="H8463">
            <v>0</v>
          </cell>
          <cell r="I8463">
            <v>0</v>
          </cell>
          <cell r="J8463">
            <v>0</v>
          </cell>
          <cell r="K8463" t="str">
            <v>BANCO AGRARIO BUCARAMANGA</v>
          </cell>
          <cell r="L8463" t="str">
            <v>COORDINACION DE OPERACIONES Y CANALES BUCARAMANGA</v>
          </cell>
          <cell r="M8463" t="str">
            <v>SANTANDERES</v>
          </cell>
          <cell r="N8463" t="str">
            <v>Bucaramanga</v>
          </cell>
          <cell r="O8463" t="str">
            <v>Santander</v>
          </cell>
        </row>
        <row r="8464">
          <cell r="A8464">
            <v>680012049011</v>
          </cell>
          <cell r="B8464" t="str">
            <v>FISCALIA 11 PENAL MILITAR INSP</v>
          </cell>
          <cell r="C8464">
            <v>6001</v>
          </cell>
          <cell r="D8464">
            <v>680012049011</v>
          </cell>
          <cell r="E8464" t="str">
            <v>PENAL MILITAR</v>
          </cell>
          <cell r="F8464" t="str">
            <v>SI</v>
          </cell>
          <cell r="G8464" t="str">
            <v>CANCELADA</v>
          </cell>
          <cell r="H8464">
            <v>0</v>
          </cell>
          <cell r="I8464">
            <v>0</v>
          </cell>
          <cell r="J8464">
            <v>0</v>
          </cell>
          <cell r="K8464" t="str">
            <v>CRA.33 CLL 18 B/MANGA 2 DIVISI</v>
          </cell>
          <cell r="L8464" t="str">
            <v>COORDINACION DE OPERACIONES Y CANALES BUCARAMANGA</v>
          </cell>
          <cell r="M8464" t="str">
            <v>SANTANDERES</v>
          </cell>
          <cell r="N8464" t="str">
            <v>Bucaramanga</v>
          </cell>
          <cell r="O8464" t="str">
            <v>Santander</v>
          </cell>
        </row>
        <row r="8465">
          <cell r="A8465">
            <v>680012049012</v>
          </cell>
          <cell r="B8465" t="str">
            <v>JUZ.1RA.INSTANCIA METROP.B/MAN</v>
          </cell>
          <cell r="C8465">
            <v>6001</v>
          </cell>
          <cell r="D8465">
            <v>680012049012</v>
          </cell>
          <cell r="E8465" t="str">
            <v>PENAL MILITAR</v>
          </cell>
          <cell r="F8465" t="str">
            <v>SI</v>
          </cell>
          <cell r="G8465" t="str">
            <v>ACTIVA</v>
          </cell>
          <cell r="H8465">
            <v>1240000</v>
          </cell>
          <cell r="I8465">
            <v>1240000</v>
          </cell>
          <cell r="J8465">
            <v>0</v>
          </cell>
          <cell r="K8465" t="str">
            <v>CALLE 41 N. 11 44 BUCARAMANGA</v>
          </cell>
          <cell r="L8465" t="str">
            <v>COORDINACION DE OPERACIONES Y CANALES BUCARAMANGA</v>
          </cell>
          <cell r="M8465" t="str">
            <v>SANTANDERES</v>
          </cell>
          <cell r="N8465" t="str">
            <v>Bucaramanga</v>
          </cell>
          <cell r="O8465" t="str">
            <v>Santander</v>
          </cell>
        </row>
        <row r="8466">
          <cell r="A8466">
            <v>680012049025</v>
          </cell>
          <cell r="B8466" t="str">
            <v>FISCALIA 025 PENAL MILITAR</v>
          </cell>
          <cell r="C8466">
            <v>6001</v>
          </cell>
          <cell r="D8466">
            <v>680012049025</v>
          </cell>
          <cell r="E8466" t="str">
            <v>PENAL MILITAR</v>
          </cell>
          <cell r="F8466" t="str">
            <v>SI</v>
          </cell>
          <cell r="G8466" t="str">
            <v>ACTIVA</v>
          </cell>
          <cell r="H8466">
            <v>0</v>
          </cell>
          <cell r="I8466">
            <v>0</v>
          </cell>
          <cell r="J8466">
            <v>0</v>
          </cell>
          <cell r="K8466" t="str">
            <v>CRA 33 CON CLLE 14 BR SN ALONS</v>
          </cell>
          <cell r="L8466" t="str">
            <v>COORDINACION DE OPERACIONES Y CANALES BUCARAMANGA</v>
          </cell>
          <cell r="M8466" t="str">
            <v>SANTANDERES</v>
          </cell>
          <cell r="N8466" t="str">
            <v>Bucaramanga</v>
          </cell>
          <cell r="O8466" t="str">
            <v>Santander</v>
          </cell>
        </row>
        <row r="8467">
          <cell r="A8467">
            <v>680012049034</v>
          </cell>
          <cell r="B8467" t="str">
            <v>INSTRUCCION PENAL MILITAR BUC</v>
          </cell>
          <cell r="C8467">
            <v>6001</v>
          </cell>
          <cell r="D8467">
            <v>680012049034</v>
          </cell>
          <cell r="E8467" t="str">
            <v>PENAL MILITAR</v>
          </cell>
          <cell r="F8467" t="str">
            <v>SI</v>
          </cell>
          <cell r="G8467" t="str">
            <v>ACTIVA</v>
          </cell>
          <cell r="H8467">
            <v>5459875</v>
          </cell>
          <cell r="I8467">
            <v>5459875</v>
          </cell>
          <cell r="J8467">
            <v>0</v>
          </cell>
          <cell r="K8467" t="str">
            <v>COMANDO BAT.INGEN.NO.5 FRANC.J</v>
          </cell>
          <cell r="L8467" t="str">
            <v>COORDINACION DE OPERACIONES Y CANALES BUCARAMANGA</v>
          </cell>
          <cell r="M8467" t="str">
            <v>SANTANDERES</v>
          </cell>
          <cell r="N8467" t="str">
            <v>Bucaramanga</v>
          </cell>
          <cell r="O8467" t="str">
            <v>Santander</v>
          </cell>
        </row>
        <row r="8468">
          <cell r="A8468">
            <v>680012049072</v>
          </cell>
          <cell r="B8468" t="str">
            <v>072 INSTR PENAL MILITAR POL BU</v>
          </cell>
          <cell r="C8468">
            <v>6001</v>
          </cell>
          <cell r="D8468">
            <v>680012049072</v>
          </cell>
          <cell r="E8468" t="str">
            <v>PENAL MILITAR</v>
          </cell>
          <cell r="F8468" t="str">
            <v>SI</v>
          </cell>
          <cell r="G8468" t="str">
            <v>INACTIVA</v>
          </cell>
          <cell r="H8468">
            <v>0</v>
          </cell>
          <cell r="I8468">
            <v>0</v>
          </cell>
          <cell r="J8468">
            <v>0</v>
          </cell>
          <cell r="K8468" t="str">
            <v>BANCO AGRARIO BUCARAMANGA</v>
          </cell>
          <cell r="L8468" t="str">
            <v>COORDINACION DE OPERACIONES Y CANALES BUCARAMANGA</v>
          </cell>
          <cell r="M8468" t="str">
            <v>SANTANDERES</v>
          </cell>
          <cell r="N8468" t="str">
            <v>Bucaramanga</v>
          </cell>
          <cell r="O8468" t="str">
            <v>Santander</v>
          </cell>
        </row>
        <row r="8469">
          <cell r="A8469">
            <v>680012049080</v>
          </cell>
          <cell r="B8469" t="str">
            <v>080 INSTR PENAL MILITAR POL BU</v>
          </cell>
          <cell r="C8469">
            <v>6001</v>
          </cell>
          <cell r="D8469">
            <v>680012049080</v>
          </cell>
          <cell r="E8469" t="str">
            <v>PENAL MILITAR</v>
          </cell>
          <cell r="F8469" t="str">
            <v>SI</v>
          </cell>
          <cell r="G8469" t="str">
            <v>INACTIVA</v>
          </cell>
          <cell r="H8469">
            <v>0</v>
          </cell>
          <cell r="I8469">
            <v>0</v>
          </cell>
          <cell r="J8469">
            <v>0</v>
          </cell>
          <cell r="K8469" t="str">
            <v>BANCO AGRARIO BUCARAMANGA</v>
          </cell>
          <cell r="L8469" t="str">
            <v>COORDINACION DE OPERACIONES Y CANALES BUCARAMANGA</v>
          </cell>
          <cell r="M8469" t="str">
            <v>SANTANDERES</v>
          </cell>
          <cell r="N8469" t="str">
            <v>Bucaramanga</v>
          </cell>
          <cell r="O8469" t="str">
            <v>Santander</v>
          </cell>
        </row>
        <row r="8470">
          <cell r="A8470">
            <v>680012049097</v>
          </cell>
          <cell r="B8470" t="str">
            <v>097 JUZ.INST.PENAL MIL.B/MANGA</v>
          </cell>
          <cell r="C8470">
            <v>6001</v>
          </cell>
          <cell r="D8470">
            <v>680012049097</v>
          </cell>
          <cell r="E8470" t="str">
            <v>PENAL MILITAR</v>
          </cell>
          <cell r="F8470" t="str">
            <v>SI</v>
          </cell>
          <cell r="G8470" t="str">
            <v>CANCELADA</v>
          </cell>
          <cell r="H8470">
            <v>0</v>
          </cell>
          <cell r="I8470">
            <v>0</v>
          </cell>
          <cell r="J8470">
            <v>0</v>
          </cell>
          <cell r="K8470" t="str">
            <v>TRIGESI 1 BRIG BAHRA CR16-MITU</v>
          </cell>
          <cell r="L8470" t="str">
            <v>COORDINACION DE OPERACIONES Y CANALES BUCARAMANGA</v>
          </cell>
          <cell r="M8470" t="str">
            <v>SANTANDERES</v>
          </cell>
          <cell r="N8470" t="str">
            <v>Bucaramanga</v>
          </cell>
          <cell r="O8470" t="str">
            <v>Santander</v>
          </cell>
        </row>
        <row r="8471">
          <cell r="A8471">
            <v>680012049100</v>
          </cell>
          <cell r="B8471" t="str">
            <v>100 INSTRUCCION PENAL MILITAR</v>
          </cell>
          <cell r="C8471">
            <v>6001</v>
          </cell>
          <cell r="D8471">
            <v>680012049100</v>
          </cell>
          <cell r="E8471" t="str">
            <v>PENAL MILITAR</v>
          </cell>
          <cell r="F8471" t="str">
            <v>SI</v>
          </cell>
          <cell r="G8471" t="str">
            <v>INACTIVA</v>
          </cell>
          <cell r="H8471">
            <v>0</v>
          </cell>
          <cell r="I8471">
            <v>0</v>
          </cell>
          <cell r="J8471">
            <v>0</v>
          </cell>
          <cell r="K8471" t="str">
            <v>BANCO AGRARIO BUCARAMANGA</v>
          </cell>
          <cell r="L8471" t="str">
            <v>COORDINACION DE OPERACIONES Y CANALES BUCARAMANGA</v>
          </cell>
          <cell r="M8471" t="str">
            <v>SANTANDERES</v>
          </cell>
          <cell r="N8471" t="str">
            <v>Bucaramanga</v>
          </cell>
          <cell r="O8471" t="str">
            <v>Santander</v>
          </cell>
        </row>
        <row r="8472">
          <cell r="A8472">
            <v>680012049109</v>
          </cell>
          <cell r="B8472" t="str">
            <v>033 INSTRUC PENAL MIL B/MANGA</v>
          </cell>
          <cell r="C8472">
            <v>6001</v>
          </cell>
          <cell r="D8472">
            <v>680012049109</v>
          </cell>
          <cell r="E8472" t="str">
            <v>PENAL MILITAR</v>
          </cell>
          <cell r="F8472" t="str">
            <v>SI</v>
          </cell>
          <cell r="G8472" t="str">
            <v>ACTIVA</v>
          </cell>
          <cell r="H8472">
            <v>556540</v>
          </cell>
          <cell r="I8472">
            <v>556540</v>
          </cell>
          <cell r="J8472">
            <v>0</v>
          </cell>
          <cell r="K8472" t="str">
            <v>CLL 14 CRA 32 B</v>
          </cell>
          <cell r="L8472" t="str">
            <v>COORDINACION DE OPERACIONES Y CANALES BUCARAMANGA</v>
          </cell>
          <cell r="M8472" t="str">
            <v>SANTANDERES</v>
          </cell>
          <cell r="N8472" t="str">
            <v>Bucaramanga</v>
          </cell>
          <cell r="O8472" t="str">
            <v>Santander</v>
          </cell>
        </row>
        <row r="8473">
          <cell r="A8473">
            <v>680012049138</v>
          </cell>
          <cell r="B8473" t="str">
            <v>138 INSTR PENAL MILITAR POL BU</v>
          </cell>
          <cell r="C8473">
            <v>6001</v>
          </cell>
          <cell r="D8473">
            <v>680012049138</v>
          </cell>
          <cell r="E8473" t="str">
            <v>PENAL MILITAR</v>
          </cell>
          <cell r="F8473" t="str">
            <v>SI</v>
          </cell>
          <cell r="G8473" t="str">
            <v>INACTIVA</v>
          </cell>
          <cell r="H8473">
            <v>0</v>
          </cell>
          <cell r="I8473">
            <v>0</v>
          </cell>
          <cell r="J8473">
            <v>0</v>
          </cell>
          <cell r="K8473" t="str">
            <v>CALLE 35 NO. 17-34 PISO 2</v>
          </cell>
          <cell r="L8473" t="str">
            <v>COORDINACION DE OPERACIONES Y CANALES BUCARAMANGA</v>
          </cell>
          <cell r="M8473" t="str">
            <v>SANTANDERES</v>
          </cell>
          <cell r="N8473" t="str">
            <v>Bucaramanga</v>
          </cell>
          <cell r="O8473" t="str">
            <v>Santander</v>
          </cell>
        </row>
        <row r="8474">
          <cell r="A8474">
            <v>680012049139</v>
          </cell>
          <cell r="B8474" t="str">
            <v>139 INSTR PENAL MILITAR POL BU</v>
          </cell>
          <cell r="C8474">
            <v>6001</v>
          </cell>
          <cell r="D8474">
            <v>680012049139</v>
          </cell>
          <cell r="E8474" t="str">
            <v>PENAL MILITAR</v>
          </cell>
          <cell r="F8474" t="str">
            <v>SI</v>
          </cell>
          <cell r="G8474" t="str">
            <v>INACTIVA</v>
          </cell>
          <cell r="H8474">
            <v>691053</v>
          </cell>
          <cell r="I8474">
            <v>691053</v>
          </cell>
          <cell r="J8474">
            <v>0</v>
          </cell>
          <cell r="K8474" t="str">
            <v>CLL41 NO.11-44 COMANDO POLICIA</v>
          </cell>
          <cell r="L8474" t="str">
            <v>COORDINACION DE OPERACIONES Y CANALES BUCARAMANGA</v>
          </cell>
          <cell r="M8474" t="str">
            <v>SANTANDERES</v>
          </cell>
          <cell r="N8474" t="str">
            <v>Bucaramanga</v>
          </cell>
          <cell r="O8474" t="str">
            <v>Santander</v>
          </cell>
        </row>
        <row r="8475">
          <cell r="A8475">
            <v>680012049149</v>
          </cell>
          <cell r="B8475" t="str">
            <v>149 PRIMERA INST. PENAL MILITA</v>
          </cell>
          <cell r="C8475">
            <v>6001</v>
          </cell>
          <cell r="D8475">
            <v>680012049149</v>
          </cell>
          <cell r="E8475" t="str">
            <v>PENAL MILITAR</v>
          </cell>
          <cell r="F8475" t="str">
            <v>SI</v>
          </cell>
          <cell r="G8475" t="str">
            <v>ACTIVA</v>
          </cell>
          <cell r="H8475">
            <v>75808204.920000002</v>
          </cell>
          <cell r="I8475">
            <v>75808204.920000002</v>
          </cell>
          <cell r="J8475">
            <v>0</v>
          </cell>
          <cell r="K8475" t="str">
            <v>CLL33A NO24-83 B ANTONIA SANTO</v>
          </cell>
          <cell r="L8475" t="str">
            <v>COORDINACION DE OPERACIONES Y CANALES BUCARAMANGA</v>
          </cell>
          <cell r="M8475" t="str">
            <v>SANTANDERES</v>
          </cell>
          <cell r="N8475" t="str">
            <v>Bucaramanga</v>
          </cell>
          <cell r="O8475" t="str">
            <v>Santander</v>
          </cell>
        </row>
        <row r="8476">
          <cell r="A8476">
            <v>680012049159</v>
          </cell>
          <cell r="B8476" t="str">
            <v>159 FISCALIA PENAL MILITAR</v>
          </cell>
          <cell r="C8476">
            <v>6001</v>
          </cell>
          <cell r="D8476">
            <v>680012049159</v>
          </cell>
          <cell r="E8476" t="str">
            <v>PENAL MILITAR</v>
          </cell>
          <cell r="F8476" t="str">
            <v>SI</v>
          </cell>
          <cell r="G8476" t="str">
            <v>ACTIVA</v>
          </cell>
          <cell r="H8476">
            <v>1</v>
          </cell>
          <cell r="I8476">
            <v>1</v>
          </cell>
          <cell r="J8476">
            <v>0</v>
          </cell>
          <cell r="K8476" t="str">
            <v>CALLE 20 NO 20 52 PISO 4</v>
          </cell>
          <cell r="L8476" t="str">
            <v>COORDINACION DE OPERACIONES Y CANALES BUCARAMANGA</v>
          </cell>
          <cell r="M8476" t="str">
            <v>SANTANDERES</v>
          </cell>
          <cell r="N8476" t="str">
            <v>Bucaramanga</v>
          </cell>
          <cell r="O8476" t="str">
            <v>Santander</v>
          </cell>
        </row>
        <row r="8477">
          <cell r="A8477">
            <v>680012049168</v>
          </cell>
          <cell r="B8477" t="str">
            <v>168 INSTRUCCION PENAL MILITAR</v>
          </cell>
          <cell r="C8477">
            <v>6001</v>
          </cell>
          <cell r="D8477">
            <v>680012049168</v>
          </cell>
          <cell r="E8477" t="str">
            <v>PENAL MILITAR</v>
          </cell>
          <cell r="F8477" t="str">
            <v>SI</v>
          </cell>
          <cell r="G8477" t="str">
            <v>ACTIVA</v>
          </cell>
          <cell r="H8477">
            <v>879900</v>
          </cell>
          <cell r="I8477">
            <v>879900</v>
          </cell>
          <cell r="J8477">
            <v>0</v>
          </cell>
          <cell r="K8477" t="str">
            <v>CLL 41 NO.11-44 P2 BUCARAMANGA</v>
          </cell>
          <cell r="L8477" t="str">
            <v>COORDINACION DE OPERACIONES Y CANALES BUCARAMANGA</v>
          </cell>
          <cell r="M8477" t="str">
            <v>SANTANDERES</v>
          </cell>
          <cell r="N8477" t="str">
            <v>Bucaramanga</v>
          </cell>
          <cell r="O8477" t="str">
            <v>Santander</v>
          </cell>
        </row>
        <row r="8478">
          <cell r="A8478">
            <v>680012049169</v>
          </cell>
          <cell r="B8478" t="str">
            <v>169 INSTRUCCION PENAL MILITAR</v>
          </cell>
          <cell r="C8478">
            <v>6001</v>
          </cell>
          <cell r="D8478">
            <v>680012049169</v>
          </cell>
          <cell r="E8478" t="str">
            <v>PENAL MILITAR</v>
          </cell>
          <cell r="F8478" t="str">
            <v>SI</v>
          </cell>
          <cell r="G8478" t="str">
            <v>INACTIVA</v>
          </cell>
          <cell r="H8478">
            <v>0</v>
          </cell>
          <cell r="I8478">
            <v>0</v>
          </cell>
          <cell r="J8478">
            <v>0</v>
          </cell>
          <cell r="K8478" t="str">
            <v>BANCO AGRARIO BUCARAMANGA</v>
          </cell>
          <cell r="L8478" t="str">
            <v>COORDINACION DE OPERACIONES Y CANALES BUCARAMANGA</v>
          </cell>
          <cell r="M8478" t="str">
            <v>SANTANDERES</v>
          </cell>
          <cell r="N8478" t="str">
            <v>Bucaramanga</v>
          </cell>
          <cell r="O8478" t="str">
            <v>Santander</v>
          </cell>
        </row>
        <row r="8479">
          <cell r="A8479">
            <v>680012049190</v>
          </cell>
          <cell r="B8479" t="str">
            <v>190 INSTRUC.PENAL MILITAR B/MA</v>
          </cell>
          <cell r="C8479">
            <v>6001</v>
          </cell>
          <cell r="D8479">
            <v>680012049190</v>
          </cell>
          <cell r="E8479" t="str">
            <v>PENAL MILITAR</v>
          </cell>
          <cell r="F8479" t="str">
            <v>SI</v>
          </cell>
          <cell r="G8479" t="str">
            <v>ACTIVA</v>
          </cell>
          <cell r="H8479">
            <v>0</v>
          </cell>
          <cell r="I8479">
            <v>0</v>
          </cell>
          <cell r="J8479">
            <v>0</v>
          </cell>
          <cell r="K8479" t="str">
            <v>AVE DEMETRIO MENDOZA CAL22 Y24</v>
          </cell>
          <cell r="L8479" t="str">
            <v>COORDINACION DE OPERACIONES Y CANALES BUCARAMANGA</v>
          </cell>
          <cell r="M8479" t="str">
            <v>SANTANDERES</v>
          </cell>
          <cell r="N8479" t="str">
            <v>Bucaramanga</v>
          </cell>
          <cell r="O8479" t="str">
            <v>Santander</v>
          </cell>
        </row>
        <row r="8480">
          <cell r="A8480">
            <v>680012050001</v>
          </cell>
          <cell r="B8480" t="str">
            <v>PAGOS CONISIG.PRES.LABOR.BMANG</v>
          </cell>
          <cell r="C8480">
            <v>6001</v>
          </cell>
          <cell r="D8480">
            <v>680012050001</v>
          </cell>
          <cell r="E8480" t="str">
            <v>JUZGADO</v>
          </cell>
          <cell r="F8480" t="str">
            <v>SI</v>
          </cell>
          <cell r="G8480" t="str">
            <v>ACTIVA</v>
          </cell>
          <cell r="H8480">
            <v>1311395512.6300001</v>
          </cell>
          <cell r="I8480">
            <v>1311395512.6300001</v>
          </cell>
          <cell r="J8480">
            <v>0</v>
          </cell>
          <cell r="K8480" t="str">
            <v>CLL35 NO.10-43 OF213 PAL JUSTI</v>
          </cell>
          <cell r="L8480" t="str">
            <v>COORDINACION DE OPERACIONES Y CANALES BUCARAMANGA</v>
          </cell>
          <cell r="M8480" t="str">
            <v>SANTANDERES</v>
          </cell>
          <cell r="N8480" t="str">
            <v>Bucaramanga</v>
          </cell>
          <cell r="O8480" t="str">
            <v>Santander</v>
          </cell>
        </row>
        <row r="8481">
          <cell r="A8481">
            <v>680012051001</v>
          </cell>
          <cell r="B8481" t="str">
            <v>MUNICIPA DE PEQ CAU LAB BMANGA</v>
          </cell>
          <cell r="C8481">
            <v>6001</v>
          </cell>
          <cell r="D8481">
            <v>680014105001</v>
          </cell>
          <cell r="E8481" t="str">
            <v>JUZGADO</v>
          </cell>
          <cell r="F8481" t="str">
            <v>SI</v>
          </cell>
          <cell r="G8481" t="str">
            <v>ACTIVA</v>
          </cell>
          <cell r="H8481">
            <v>184676749.47</v>
          </cell>
          <cell r="I8481">
            <v>184676749.47</v>
          </cell>
          <cell r="J8481">
            <v>0</v>
          </cell>
          <cell r="K8481" t="str">
            <v>PALACIO DE JUSTICIA OF 214</v>
          </cell>
          <cell r="L8481" t="str">
            <v>COORDINACION DE OPERACIONES Y CANALES BUCARAMANGA</v>
          </cell>
          <cell r="M8481" t="str">
            <v>SANTANDERES</v>
          </cell>
          <cell r="N8481" t="str">
            <v>Bucaramanga</v>
          </cell>
          <cell r="O8481" t="str">
            <v>Santander</v>
          </cell>
        </row>
        <row r="8482">
          <cell r="A8482">
            <v>680012051002</v>
          </cell>
          <cell r="B8482" t="str">
            <v>02 JUZ PEQ CAUS LAB BUCARAMANG</v>
          </cell>
          <cell r="C8482">
            <v>6001</v>
          </cell>
          <cell r="D8482">
            <v>680014105002</v>
          </cell>
          <cell r="E8482" t="str">
            <v>JUZGADO</v>
          </cell>
          <cell r="F8482" t="str">
            <v>SI</v>
          </cell>
          <cell r="G8482" t="str">
            <v>ACTIVA</v>
          </cell>
          <cell r="H8482">
            <v>112416598.73999999</v>
          </cell>
          <cell r="I8482">
            <v>112416598.73999999</v>
          </cell>
          <cell r="J8482">
            <v>0</v>
          </cell>
          <cell r="K8482" t="str">
            <v>CRA 12 N 32-68</v>
          </cell>
          <cell r="L8482" t="str">
            <v>COORDINACION DE OPERACIONES Y CANALES BUCARAMANGA</v>
          </cell>
          <cell r="M8482" t="str">
            <v>SANTANDERES</v>
          </cell>
          <cell r="N8482" t="str">
            <v>Bucaramanga</v>
          </cell>
          <cell r="O8482" t="str">
            <v>Santander</v>
          </cell>
        </row>
        <row r="8483">
          <cell r="A8483">
            <v>680012051003</v>
          </cell>
          <cell r="B8483" t="str">
            <v>003 JUZ PEQ CAU LAB DE BUCA/GA</v>
          </cell>
          <cell r="C8483">
            <v>6001</v>
          </cell>
          <cell r="D8483">
            <v>680014105003</v>
          </cell>
          <cell r="E8483" t="str">
            <v>JUZGADO</v>
          </cell>
          <cell r="F8483" t="str">
            <v>SI</v>
          </cell>
          <cell r="G8483" t="str">
            <v>ACTIVA</v>
          </cell>
          <cell r="H8483">
            <v>165724093.22999999</v>
          </cell>
          <cell r="I8483">
            <v>165724093.22999999</v>
          </cell>
          <cell r="J8483">
            <v>0</v>
          </cell>
          <cell r="K8483" t="str">
            <v>CRA 11 N 43-52</v>
          </cell>
          <cell r="L8483" t="str">
            <v>COORDINACION DE OPERACIONES Y CANALES BUCARAMANGA</v>
          </cell>
          <cell r="M8483" t="str">
            <v>SANTANDERES</v>
          </cell>
          <cell r="N8483" t="str">
            <v>Bucaramanga</v>
          </cell>
          <cell r="O8483" t="str">
            <v>Santander</v>
          </cell>
        </row>
        <row r="8484">
          <cell r="A8484">
            <v>680012051101</v>
          </cell>
          <cell r="B8484" t="str">
            <v>001 PEQU CAUS Y COMPET MULTIPL</v>
          </cell>
          <cell r="C8484">
            <v>6001</v>
          </cell>
          <cell r="D8484">
            <v>680014103751</v>
          </cell>
          <cell r="E8484" t="str">
            <v>JUZGADO</v>
          </cell>
          <cell r="F8484" t="str">
            <v>SI</v>
          </cell>
          <cell r="G8484" t="str">
            <v>CANCELADA</v>
          </cell>
          <cell r="H8484">
            <v>0</v>
          </cell>
          <cell r="I8484">
            <v>0</v>
          </cell>
          <cell r="J8484">
            <v>0</v>
          </cell>
          <cell r="K8484" t="str">
            <v>CLLE 7 #19-19 CASA JUSTICIA</v>
          </cell>
          <cell r="L8484" t="str">
            <v>COORDINACION DE OPERACIONES Y CANALES BUCARAMANGA</v>
          </cell>
          <cell r="M8484" t="str">
            <v>SANTANDERES</v>
          </cell>
          <cell r="N8484" t="str">
            <v>Bucaramanga</v>
          </cell>
          <cell r="O8484" t="str">
            <v>Santander</v>
          </cell>
        </row>
        <row r="8485">
          <cell r="A8485">
            <v>680012051102</v>
          </cell>
          <cell r="B8485" t="str">
            <v>002 PEQU CAUS Y COMPET MULTIPL</v>
          </cell>
          <cell r="C8485">
            <v>6001</v>
          </cell>
          <cell r="D8485">
            <v>680014103752</v>
          </cell>
          <cell r="E8485" t="str">
            <v>JUZGADO</v>
          </cell>
          <cell r="F8485" t="str">
            <v>SI</v>
          </cell>
          <cell r="G8485" t="str">
            <v>CANCELADA</v>
          </cell>
          <cell r="H8485">
            <v>0</v>
          </cell>
          <cell r="I8485">
            <v>0</v>
          </cell>
          <cell r="J8485">
            <v>0</v>
          </cell>
          <cell r="K8485" t="str">
            <v>PALACIO DE JUSTICIA</v>
          </cell>
          <cell r="L8485" t="str">
            <v>COORDINACION DE OPERACIONES Y CANALES BUCARAMANGA</v>
          </cell>
          <cell r="M8485" t="str">
            <v>SANTANDERES</v>
          </cell>
          <cell r="N8485" t="str">
            <v>Bucaramanga</v>
          </cell>
          <cell r="O8485" t="str">
            <v>Santander</v>
          </cell>
        </row>
        <row r="8486">
          <cell r="A8486">
            <v>680012051103</v>
          </cell>
          <cell r="B8486" t="str">
            <v>003 PEQ CAU COMP MULT B/MANGA</v>
          </cell>
          <cell r="C8486">
            <v>6001</v>
          </cell>
          <cell r="D8486">
            <v>680014189003</v>
          </cell>
          <cell r="E8486" t="str">
            <v>JUZGADO</v>
          </cell>
          <cell r="F8486" t="str">
            <v>SI</v>
          </cell>
          <cell r="G8486" t="str">
            <v>ACTIVA</v>
          </cell>
          <cell r="H8486">
            <v>120684275.93000001</v>
          </cell>
          <cell r="I8486">
            <v>120684275.93000001</v>
          </cell>
          <cell r="J8486">
            <v>0</v>
          </cell>
          <cell r="K8486" t="str">
            <v>CRA 11 NO 41 84 BR CENTRO</v>
          </cell>
          <cell r="L8486" t="str">
            <v>COORDINACION DE OPERACIONES Y CANALES BUCARAMANGA</v>
          </cell>
          <cell r="M8486" t="str">
            <v>SANTANDERES</v>
          </cell>
          <cell r="N8486" t="str">
            <v>Bucaramanga</v>
          </cell>
          <cell r="O8486" t="str">
            <v>Santander</v>
          </cell>
        </row>
        <row r="8487">
          <cell r="A8487">
            <v>680012051201</v>
          </cell>
          <cell r="B8487" t="str">
            <v>001 JUZ PEQ CAU Y C M BUCA/GA</v>
          </cell>
          <cell r="C8487">
            <v>6001</v>
          </cell>
          <cell r="D8487">
            <v>680014189001</v>
          </cell>
          <cell r="E8487" t="str">
            <v>JUZGADO</v>
          </cell>
          <cell r="F8487" t="str">
            <v>SI</v>
          </cell>
          <cell r="G8487" t="str">
            <v>ACTIVA</v>
          </cell>
          <cell r="H8487">
            <v>43098511.030000001</v>
          </cell>
          <cell r="I8487">
            <v>43098511.030000001</v>
          </cell>
          <cell r="J8487">
            <v>0</v>
          </cell>
          <cell r="K8487" t="str">
            <v>CALLE 7 N 19 19 BARRIO LA JUVE</v>
          </cell>
          <cell r="L8487" t="str">
            <v>COORDINACION DE OPERACIONES Y CANALES BUCARAMANGA</v>
          </cell>
          <cell r="M8487" t="str">
            <v>SANTANDERES</v>
          </cell>
          <cell r="N8487" t="str">
            <v>Bucaramanga</v>
          </cell>
          <cell r="O8487" t="str">
            <v>Santander</v>
          </cell>
        </row>
        <row r="8488">
          <cell r="A8488">
            <v>680012051702</v>
          </cell>
          <cell r="B8488" t="str">
            <v>002 JUZ PEQ CAU Y COM M BCA/GA</v>
          </cell>
          <cell r="C8488">
            <v>6001</v>
          </cell>
          <cell r="D8488">
            <v>680014189002</v>
          </cell>
          <cell r="E8488" t="str">
            <v>JUZGADO</v>
          </cell>
          <cell r="F8488" t="str">
            <v>SI</v>
          </cell>
          <cell r="G8488" t="str">
            <v>ACTIVA</v>
          </cell>
          <cell r="H8488">
            <v>43586931.5</v>
          </cell>
          <cell r="I8488">
            <v>43586931.5</v>
          </cell>
          <cell r="J8488">
            <v>0</v>
          </cell>
          <cell r="K8488" t="str">
            <v>CALLE 7 N 19 -19</v>
          </cell>
          <cell r="L8488" t="str">
            <v>COORDINACION DE OPERACIONES Y CANALES BUCARAMANGA</v>
          </cell>
          <cell r="M8488" t="str">
            <v>SANTANDERES</v>
          </cell>
          <cell r="N8488" t="str">
            <v>Bucaramanga</v>
          </cell>
          <cell r="O8488" t="str">
            <v>Santander</v>
          </cell>
        </row>
        <row r="8489">
          <cell r="A8489">
            <v>680012051751</v>
          </cell>
          <cell r="B8489" t="str">
            <v>002 PEQUE?AS CAUS LAB. B/MANGA</v>
          </cell>
          <cell r="C8489">
            <v>6001</v>
          </cell>
          <cell r="D8489">
            <v>680014105751</v>
          </cell>
          <cell r="E8489" t="str">
            <v>JUZGADO</v>
          </cell>
          <cell r="F8489" t="str">
            <v>SI</v>
          </cell>
          <cell r="G8489" t="str">
            <v>CANCELADA</v>
          </cell>
          <cell r="H8489">
            <v>0</v>
          </cell>
          <cell r="I8489">
            <v>0</v>
          </cell>
          <cell r="J8489">
            <v>0</v>
          </cell>
          <cell r="K8489" t="str">
            <v>CRA 12 N.31-08 P.2 BUCARAMANGA</v>
          </cell>
          <cell r="L8489" t="str">
            <v>COORDINACION DE OPERACIONES Y CANALES BUCARAMANGA</v>
          </cell>
          <cell r="M8489" t="str">
            <v>SANTANDERES</v>
          </cell>
          <cell r="N8489" t="str">
            <v>Bucaramanga</v>
          </cell>
          <cell r="O8489" t="str">
            <v>Santander</v>
          </cell>
        </row>
        <row r="8490">
          <cell r="A8490">
            <v>680012051752</v>
          </cell>
          <cell r="B8490" t="str">
            <v>003 PEQ CAUSAS LAB DE B/MANGA</v>
          </cell>
          <cell r="C8490">
            <v>6001</v>
          </cell>
          <cell r="D8490">
            <v>680014105752</v>
          </cell>
          <cell r="E8490" t="str">
            <v>JUZGADO</v>
          </cell>
          <cell r="F8490" t="str">
            <v>SI</v>
          </cell>
          <cell r="G8490" t="str">
            <v>CANCELADA</v>
          </cell>
          <cell r="H8490">
            <v>0</v>
          </cell>
          <cell r="I8490">
            <v>0</v>
          </cell>
          <cell r="J8490">
            <v>0</v>
          </cell>
          <cell r="K8490" t="str">
            <v>CRA 12 N 31-08 BUCARAMANGA</v>
          </cell>
          <cell r="L8490" t="str">
            <v>COORDINACION DE OPERACIONES Y CANALES BUCARAMANGA</v>
          </cell>
          <cell r="M8490" t="str">
            <v>SANTANDERES</v>
          </cell>
          <cell r="N8490" t="str">
            <v>Bucaramanga</v>
          </cell>
          <cell r="O8490" t="str">
            <v>Santander</v>
          </cell>
        </row>
        <row r="8491">
          <cell r="A8491">
            <v>680012052001</v>
          </cell>
          <cell r="B8491" t="str">
            <v>CUENTA JUDICIAL SECCIONAL BUC</v>
          </cell>
          <cell r="C8491">
            <v>6001</v>
          </cell>
          <cell r="D8491">
            <v>680012052001</v>
          </cell>
          <cell r="E8491" t="str">
            <v>JUZGADO</v>
          </cell>
          <cell r="F8491" t="str">
            <v>SI</v>
          </cell>
          <cell r="G8491" t="str">
            <v>ACTIVA</v>
          </cell>
          <cell r="H8491">
            <v>407121742.29000002</v>
          </cell>
          <cell r="I8491">
            <v>407121742.29000002</v>
          </cell>
          <cell r="J8491">
            <v>0</v>
          </cell>
          <cell r="K8491" t="str">
            <v>CRA 11 NO34 52 PISO 5 CAM FASE</v>
          </cell>
          <cell r="L8491" t="str">
            <v>COORDINACION DE OPERACIONES Y CANALES BUCARAMANGA</v>
          </cell>
          <cell r="M8491" t="str">
            <v>SANTANDERES</v>
          </cell>
          <cell r="N8491" t="str">
            <v>Bucaramanga</v>
          </cell>
          <cell r="O8491" t="str">
            <v>Santander</v>
          </cell>
        </row>
        <row r="8492">
          <cell r="A8492">
            <v>680012052053</v>
          </cell>
          <cell r="B8492" t="str">
            <v>ARAN JUD LEY 1653 SEC BMANGA</v>
          </cell>
          <cell r="C8492">
            <v>6001</v>
          </cell>
          <cell r="D8492">
            <v>680012052053</v>
          </cell>
          <cell r="E8492" t="str">
            <v>JUZGADO</v>
          </cell>
          <cell r="F8492" t="str">
            <v>SI</v>
          </cell>
          <cell r="G8492" t="str">
            <v>ACTIVA</v>
          </cell>
          <cell r="H8492">
            <v>0</v>
          </cell>
          <cell r="I8492">
            <v>0</v>
          </cell>
          <cell r="J8492">
            <v>0</v>
          </cell>
          <cell r="K8492" t="str">
            <v>CRA 11 NO 34 52 PISO 5 CAM FAS</v>
          </cell>
          <cell r="L8492" t="str">
            <v>COORDINACION DE OPERACIONES Y CANALES BUCARAMANGA</v>
          </cell>
          <cell r="M8492" t="str">
            <v>SANTANDERES</v>
          </cell>
          <cell r="N8492" t="str">
            <v>Bucaramanga</v>
          </cell>
          <cell r="O8492" t="str">
            <v>Santander</v>
          </cell>
        </row>
        <row r="8493">
          <cell r="A8493">
            <v>680015001001</v>
          </cell>
          <cell r="B8493" t="str">
            <v>FISCAL GRAL NAC SECC SANTANDER</v>
          </cell>
          <cell r="C8493">
            <v>6001</v>
          </cell>
          <cell r="D8493">
            <v>680015001001</v>
          </cell>
          <cell r="E8493" t="str">
            <v>FISCALIA</v>
          </cell>
          <cell r="F8493" t="str">
            <v>SI</v>
          </cell>
          <cell r="G8493" t="str">
            <v>CANCELADA</v>
          </cell>
          <cell r="H8493">
            <v>0</v>
          </cell>
          <cell r="I8493">
            <v>0</v>
          </cell>
          <cell r="J8493">
            <v>0</v>
          </cell>
          <cell r="K8493" t="str">
            <v>DG 22B NO 52 01 PLAT P1 BOGOTA</v>
          </cell>
          <cell r="L8493" t="str">
            <v>COORDINACION DE OPERACIONES Y CANALES BUCARAMANGA</v>
          </cell>
          <cell r="M8493" t="str">
            <v>SANTANDERES</v>
          </cell>
          <cell r="N8493" t="str">
            <v>Bucaramanga</v>
          </cell>
          <cell r="O8493" t="str">
            <v>Santander</v>
          </cell>
        </row>
        <row r="8494">
          <cell r="A8494">
            <v>680015060001</v>
          </cell>
          <cell r="B8494" t="str">
            <v>001 DELEGADA TRIBUNAL SUPERIOR</v>
          </cell>
          <cell r="C8494">
            <v>6001</v>
          </cell>
          <cell r="D8494">
            <v>680016060001</v>
          </cell>
          <cell r="E8494" t="str">
            <v>FISCALIA</v>
          </cell>
          <cell r="F8494" t="str">
            <v>SI</v>
          </cell>
          <cell r="G8494" t="str">
            <v>CANCELADA</v>
          </cell>
          <cell r="H8494">
            <v>0</v>
          </cell>
          <cell r="I8494">
            <v>0</v>
          </cell>
          <cell r="J8494">
            <v>0</v>
          </cell>
          <cell r="K8494" t="str">
            <v>CRA 19 NO 24-61 PISO 8</v>
          </cell>
          <cell r="L8494" t="str">
            <v>COORDINACION DE OPERACIONES Y CANALES BUCARAMANGA</v>
          </cell>
          <cell r="M8494" t="str">
            <v>SANTANDERES</v>
          </cell>
          <cell r="N8494" t="str">
            <v>Bucaramanga</v>
          </cell>
          <cell r="O8494" t="str">
            <v>Santander</v>
          </cell>
        </row>
        <row r="8495">
          <cell r="A8495">
            <v>680015061001</v>
          </cell>
          <cell r="B8495" t="str">
            <v>001 VIDA LIB PUDOR SEXUAL BUCA</v>
          </cell>
          <cell r="C8495">
            <v>6001</v>
          </cell>
          <cell r="D8495">
            <v>680016061001</v>
          </cell>
          <cell r="E8495" t="str">
            <v>FISCALIA</v>
          </cell>
          <cell r="F8495" t="str">
            <v>SI</v>
          </cell>
          <cell r="G8495" t="str">
            <v>INACTIVA</v>
          </cell>
          <cell r="H8495">
            <v>0</v>
          </cell>
          <cell r="I8495">
            <v>0</v>
          </cell>
          <cell r="J8495">
            <v>0</v>
          </cell>
          <cell r="K8495" t="str">
            <v>CRA 19 NO. 24-61 PISO 8</v>
          </cell>
          <cell r="L8495" t="str">
            <v>COORDINACION DE OPERACIONES Y CANALES BUCARAMANGA</v>
          </cell>
          <cell r="M8495" t="str">
            <v>SANTANDERES</v>
          </cell>
          <cell r="N8495" t="str">
            <v>Bucaramanga</v>
          </cell>
          <cell r="O8495" t="str">
            <v>Santander</v>
          </cell>
        </row>
        <row r="8496">
          <cell r="A8496">
            <v>680015062001</v>
          </cell>
          <cell r="B8496" t="str">
            <v>001 FE PUBLICA Y PATRIMONIO BU</v>
          </cell>
          <cell r="C8496">
            <v>6001</v>
          </cell>
          <cell r="D8496">
            <v>680016062001</v>
          </cell>
          <cell r="E8496" t="str">
            <v>FISCALIA</v>
          </cell>
          <cell r="F8496" t="str">
            <v>SI</v>
          </cell>
          <cell r="G8496" t="str">
            <v>INACTIVA</v>
          </cell>
          <cell r="H8496">
            <v>0</v>
          </cell>
          <cell r="I8496">
            <v>0</v>
          </cell>
          <cell r="J8496">
            <v>0</v>
          </cell>
          <cell r="K8496" t="str">
            <v>CRA 19 NO. 24-61 PISO 8</v>
          </cell>
          <cell r="L8496" t="str">
            <v>COORDINACION DE OPERACIONES Y CANALES BUCARAMANGA</v>
          </cell>
          <cell r="M8496" t="str">
            <v>SANTANDERES</v>
          </cell>
          <cell r="N8496" t="str">
            <v>Bucaramanga</v>
          </cell>
          <cell r="O8496" t="str">
            <v>Santander</v>
          </cell>
        </row>
        <row r="8497">
          <cell r="A8497">
            <v>680015062002</v>
          </cell>
          <cell r="B8497" t="str">
            <v>UND DE FISCALIA PARA RESPONSAB</v>
          </cell>
          <cell r="C8497">
            <v>6001</v>
          </cell>
          <cell r="D8497">
            <v>680015062002</v>
          </cell>
          <cell r="E8497" t="str">
            <v>FISCALIA</v>
          </cell>
          <cell r="F8497" t="str">
            <v>SI</v>
          </cell>
          <cell r="G8497" t="str">
            <v>INACTIVA</v>
          </cell>
          <cell r="H8497">
            <v>0</v>
          </cell>
          <cell r="I8497">
            <v>0</v>
          </cell>
          <cell r="J8497">
            <v>0</v>
          </cell>
          <cell r="K8497" t="str">
            <v>CRA 19 NO 24 61 PISO 2</v>
          </cell>
          <cell r="L8497" t="str">
            <v>COORDINACION DE OPERACIONES Y CANALES BUCARAMANGA</v>
          </cell>
          <cell r="M8497" t="str">
            <v>SANTANDERES</v>
          </cell>
          <cell r="N8497" t="str">
            <v>Bucaramanga</v>
          </cell>
          <cell r="O8497" t="str">
            <v>Santander</v>
          </cell>
        </row>
        <row r="8498">
          <cell r="A8498">
            <v>680015065001</v>
          </cell>
          <cell r="B8498" t="str">
            <v>001 ADMIN PUB Y JUSTICIA BUCAR</v>
          </cell>
          <cell r="C8498">
            <v>6001</v>
          </cell>
          <cell r="D8498">
            <v>680016065001</v>
          </cell>
          <cell r="E8498" t="str">
            <v>FISCALIA</v>
          </cell>
          <cell r="F8498" t="str">
            <v>SI</v>
          </cell>
          <cell r="G8498" t="str">
            <v>INACTIVA</v>
          </cell>
          <cell r="H8498">
            <v>0</v>
          </cell>
          <cell r="I8498">
            <v>0</v>
          </cell>
          <cell r="J8498">
            <v>0</v>
          </cell>
          <cell r="K8498" t="str">
            <v>CRA 19 NO. 24-61 PISO 8</v>
          </cell>
          <cell r="L8498" t="str">
            <v>COORDINACION DE OPERACIONES Y CANALES BUCARAMANGA</v>
          </cell>
          <cell r="M8498" t="str">
            <v>SANTANDERES</v>
          </cell>
          <cell r="N8498" t="str">
            <v>Bucaramanga</v>
          </cell>
          <cell r="O8498" t="str">
            <v>Santander</v>
          </cell>
        </row>
        <row r="8499">
          <cell r="A8499">
            <v>680015066001</v>
          </cell>
          <cell r="B8499" t="str">
            <v>001 LEY 30 SEG PUB OTROS BUCAR</v>
          </cell>
          <cell r="C8499">
            <v>6001</v>
          </cell>
          <cell r="D8499">
            <v>680016066001</v>
          </cell>
          <cell r="E8499" t="str">
            <v>FISCALIA</v>
          </cell>
          <cell r="F8499" t="str">
            <v>SI</v>
          </cell>
          <cell r="G8499" t="str">
            <v>INACTIVA</v>
          </cell>
          <cell r="H8499">
            <v>0</v>
          </cell>
          <cell r="I8499">
            <v>0</v>
          </cell>
          <cell r="J8499">
            <v>0</v>
          </cell>
          <cell r="K8499" t="str">
            <v>CRA 19 NO. 24-61 PISO 8</v>
          </cell>
          <cell r="L8499" t="str">
            <v>COORDINACION DE OPERACIONES Y CANALES BUCARAMANGA</v>
          </cell>
          <cell r="M8499" t="str">
            <v>SANTANDERES</v>
          </cell>
          <cell r="N8499" t="str">
            <v>Bucaramanga</v>
          </cell>
          <cell r="O8499" t="str">
            <v>Santander</v>
          </cell>
        </row>
        <row r="8500">
          <cell r="A8500">
            <v>680015069001</v>
          </cell>
          <cell r="B8500" t="str">
            <v>001 SEC REACCION INMEDIATA BUC</v>
          </cell>
          <cell r="C8500">
            <v>6001</v>
          </cell>
          <cell r="D8500">
            <v>680016069001</v>
          </cell>
          <cell r="E8500" t="str">
            <v>FISCALIA</v>
          </cell>
          <cell r="F8500" t="str">
            <v>SI</v>
          </cell>
          <cell r="G8500" t="str">
            <v>CANCELADA</v>
          </cell>
          <cell r="H8500">
            <v>0</v>
          </cell>
          <cell r="I8500">
            <v>0</v>
          </cell>
          <cell r="J8500">
            <v>0</v>
          </cell>
          <cell r="K8500" t="str">
            <v>BANCO AGRARIO BUCARAMANGA</v>
          </cell>
          <cell r="L8500" t="str">
            <v>COORDINACION DE OPERACIONES Y CANALES BUCARAMANGA</v>
          </cell>
          <cell r="M8500" t="str">
            <v>SANTANDERES</v>
          </cell>
          <cell r="N8500" t="str">
            <v>Bucaramanga</v>
          </cell>
          <cell r="O8500" t="str">
            <v>Santander</v>
          </cell>
        </row>
        <row r="8501">
          <cell r="A8501">
            <v>680015073001</v>
          </cell>
          <cell r="B8501" t="str">
            <v>001 LOC DELITOS QUERELLABLES B</v>
          </cell>
          <cell r="C8501">
            <v>6001</v>
          </cell>
          <cell r="D8501">
            <v>680016073001</v>
          </cell>
          <cell r="E8501" t="str">
            <v>FISCALIA</v>
          </cell>
          <cell r="F8501" t="str">
            <v>SI</v>
          </cell>
          <cell r="G8501" t="str">
            <v>INACTIVA</v>
          </cell>
          <cell r="H8501">
            <v>0</v>
          </cell>
          <cell r="I8501">
            <v>0</v>
          </cell>
          <cell r="J8501">
            <v>0</v>
          </cell>
          <cell r="K8501" t="str">
            <v>CRA 19 NO. 24-61 PISO 8</v>
          </cell>
          <cell r="L8501" t="str">
            <v>COORDINACION DE OPERACIONES Y CANALES BUCARAMANGA</v>
          </cell>
          <cell r="M8501" t="str">
            <v>SANTANDERES</v>
          </cell>
          <cell r="N8501" t="str">
            <v>Bucaramanga</v>
          </cell>
          <cell r="O8501" t="str">
            <v>Santander</v>
          </cell>
        </row>
        <row r="8502">
          <cell r="A8502">
            <v>680015075001</v>
          </cell>
          <cell r="B8502" t="str">
            <v>001 LOC UNICA BUCARAMANGA</v>
          </cell>
          <cell r="C8502">
            <v>6001</v>
          </cell>
          <cell r="D8502">
            <v>680016075001</v>
          </cell>
          <cell r="E8502" t="str">
            <v>FISCALIA</v>
          </cell>
          <cell r="F8502" t="str">
            <v>SI</v>
          </cell>
          <cell r="G8502" t="str">
            <v>INACTIVA</v>
          </cell>
          <cell r="H8502">
            <v>0</v>
          </cell>
          <cell r="I8502">
            <v>0</v>
          </cell>
          <cell r="J8502">
            <v>0</v>
          </cell>
          <cell r="K8502" t="str">
            <v>CRA 19 NO. 24-61 PISO 8</v>
          </cell>
          <cell r="L8502" t="str">
            <v>COORDINACION DE OPERACIONES Y CANALES BUCARAMANGA</v>
          </cell>
          <cell r="M8502" t="str">
            <v>SANTANDERES</v>
          </cell>
          <cell r="N8502" t="str">
            <v>Bucaramanga</v>
          </cell>
          <cell r="O8502" t="str">
            <v>Santander</v>
          </cell>
        </row>
        <row r="8503">
          <cell r="A8503">
            <v>680015086001</v>
          </cell>
          <cell r="B8503" t="str">
            <v>001 REG DELEGADA BUCARAMANGA</v>
          </cell>
          <cell r="C8503">
            <v>6001</v>
          </cell>
          <cell r="D8503">
            <v>680016086001</v>
          </cell>
          <cell r="E8503" t="str">
            <v>FISCALIA</v>
          </cell>
          <cell r="F8503" t="str">
            <v>SI</v>
          </cell>
          <cell r="G8503" t="str">
            <v>CANCELADA</v>
          </cell>
          <cell r="H8503">
            <v>0</v>
          </cell>
          <cell r="I8503">
            <v>0</v>
          </cell>
          <cell r="J8503">
            <v>0</v>
          </cell>
          <cell r="K8503" t="str">
            <v>CRA 19 NO. 24-61 PISO 8</v>
          </cell>
          <cell r="L8503" t="str">
            <v>COORDINACION DE OPERACIONES Y CANALES BUCARAMANGA</v>
          </cell>
          <cell r="M8503" t="str">
            <v>SANTANDERES</v>
          </cell>
          <cell r="N8503" t="str">
            <v>Bucaramanga</v>
          </cell>
          <cell r="O8503" t="str">
            <v>Santander</v>
          </cell>
        </row>
        <row r="8504">
          <cell r="A8504">
            <v>680015088001</v>
          </cell>
          <cell r="B8504" t="str">
            <v>001 UND DE FISCALIA PENAL ESPE</v>
          </cell>
          <cell r="C8504">
            <v>6001</v>
          </cell>
          <cell r="D8504">
            <v>680016088001</v>
          </cell>
          <cell r="E8504" t="str">
            <v>FISCALIA</v>
          </cell>
          <cell r="F8504" t="str">
            <v>SI</v>
          </cell>
          <cell r="G8504" t="str">
            <v>INACTIVA</v>
          </cell>
          <cell r="H8504">
            <v>0</v>
          </cell>
          <cell r="I8504">
            <v>0</v>
          </cell>
          <cell r="J8504">
            <v>0</v>
          </cell>
          <cell r="K8504" t="str">
            <v>CRA 19 NO. 24-61 PISO 8</v>
          </cell>
          <cell r="L8504" t="str">
            <v>COORDINACION DE OPERACIONES Y CANALES BUCARAMANGA</v>
          </cell>
          <cell r="M8504" t="str">
            <v>SANTANDERES</v>
          </cell>
          <cell r="N8504" t="str">
            <v>Bucaramanga</v>
          </cell>
          <cell r="O8504" t="str">
            <v>Santander</v>
          </cell>
        </row>
        <row r="8505">
          <cell r="A8505">
            <v>680019192001</v>
          </cell>
          <cell r="B8505" t="str">
            <v>COM BAT ING N?5 FRANCISCO JOSE</v>
          </cell>
          <cell r="C8505">
            <v>6001</v>
          </cell>
          <cell r="D8505">
            <v>680019192001</v>
          </cell>
          <cell r="E8505" t="str">
            <v xml:space="preserve">ENTE COACTIVO </v>
          </cell>
          <cell r="F8505" t="str">
            <v>NO</v>
          </cell>
          <cell r="G8505" t="str">
            <v>CANCELADA</v>
          </cell>
          <cell r="H8505">
            <v>0</v>
          </cell>
          <cell r="I8505">
            <v>0</v>
          </cell>
          <cell r="J8505">
            <v>0</v>
          </cell>
          <cell r="K8505" t="str">
            <v>BANCO AGRARIO BUCARAMANGA</v>
          </cell>
          <cell r="L8505" t="str">
            <v>COORDINACION DE OPERACIONES Y CANALES BUCARAMANGA</v>
          </cell>
          <cell r="M8505" t="str">
            <v>SANTANDERES</v>
          </cell>
          <cell r="N8505" t="str">
            <v>Bucaramanga</v>
          </cell>
          <cell r="O8505" t="str">
            <v>Santander</v>
          </cell>
        </row>
        <row r="8506">
          <cell r="A8506">
            <v>680019192002</v>
          </cell>
          <cell r="B8506" t="str">
            <v>BAT INTELIGENCIA N?2 PRA INSTA</v>
          </cell>
          <cell r="C8506">
            <v>6001</v>
          </cell>
          <cell r="D8506">
            <v>680019192002</v>
          </cell>
          <cell r="E8506" t="str">
            <v xml:space="preserve">ENTE COACTIVO </v>
          </cell>
          <cell r="F8506" t="str">
            <v>NO</v>
          </cell>
          <cell r="G8506" t="str">
            <v>INACTIVA</v>
          </cell>
          <cell r="H8506">
            <v>211000</v>
          </cell>
          <cell r="I8506">
            <v>211000</v>
          </cell>
          <cell r="J8506">
            <v>0</v>
          </cell>
          <cell r="K8506" t="str">
            <v>CRA. 33A CON CLL. 18 ENTRADA 2</v>
          </cell>
          <cell r="L8506" t="str">
            <v>COORDINACION DE OPERACIONES Y CANALES BUCARAMANGA</v>
          </cell>
          <cell r="M8506" t="str">
            <v>SANTANDERES</v>
          </cell>
          <cell r="N8506" t="str">
            <v>Bucaramanga</v>
          </cell>
          <cell r="O8506" t="str">
            <v>Santander</v>
          </cell>
        </row>
        <row r="8507">
          <cell r="A8507">
            <v>680019192003</v>
          </cell>
          <cell r="B8507" t="str">
            <v>BCG N?5 "LOS GUANES" BUCARAMAN</v>
          </cell>
          <cell r="C8507">
            <v>6001</v>
          </cell>
          <cell r="D8507">
            <v>680019192003</v>
          </cell>
          <cell r="E8507" t="str">
            <v xml:space="preserve">ENTE COACTIVO </v>
          </cell>
          <cell r="F8507" t="str">
            <v>NO</v>
          </cell>
          <cell r="G8507" t="str">
            <v>CANCELADA</v>
          </cell>
          <cell r="H8507">
            <v>0</v>
          </cell>
          <cell r="I8507">
            <v>0</v>
          </cell>
          <cell r="J8507">
            <v>0</v>
          </cell>
          <cell r="K8507" t="str">
            <v>BANCO AGRARIO BUCARAMANGA</v>
          </cell>
          <cell r="L8507" t="str">
            <v>COORDINACION DE OPERACIONES Y CANALES BUCARAMANGA</v>
          </cell>
          <cell r="M8507" t="str">
            <v>SANTANDERES</v>
          </cell>
          <cell r="N8507" t="str">
            <v>Bucaramanga</v>
          </cell>
          <cell r="O8507" t="str">
            <v>Santander</v>
          </cell>
        </row>
        <row r="8508">
          <cell r="A8508">
            <v>680019192004</v>
          </cell>
          <cell r="B8508" t="str">
            <v>COMANDO DPTO POLICIA SANTANDER</v>
          </cell>
          <cell r="C8508">
            <v>6001</v>
          </cell>
          <cell r="D8508">
            <v>680019192004</v>
          </cell>
          <cell r="E8508" t="str">
            <v xml:space="preserve">ENTE COACTIVO </v>
          </cell>
          <cell r="F8508" t="str">
            <v>NO</v>
          </cell>
          <cell r="G8508" t="str">
            <v>INACTIVA</v>
          </cell>
          <cell r="H8508">
            <v>5851</v>
          </cell>
          <cell r="I8508">
            <v>5851</v>
          </cell>
          <cell r="J8508">
            <v>0</v>
          </cell>
          <cell r="K8508" t="str">
            <v>CLL20 N20-52 SFRANCIS BUCARAMA</v>
          </cell>
          <cell r="L8508" t="str">
            <v>COORDINACION DE OPERACIONES Y CANALES BUCARAMANGA</v>
          </cell>
          <cell r="M8508" t="str">
            <v>SANTANDERES</v>
          </cell>
          <cell r="N8508" t="str">
            <v>Bucaramanga</v>
          </cell>
          <cell r="O8508" t="str">
            <v>Santander</v>
          </cell>
        </row>
        <row r="8509">
          <cell r="A8509">
            <v>680019192005</v>
          </cell>
          <cell r="B8509" t="str">
            <v>COM QUINTA BRIGADA PRA INSTANC</v>
          </cell>
          <cell r="C8509">
            <v>6001</v>
          </cell>
          <cell r="D8509">
            <v>680019192005</v>
          </cell>
          <cell r="E8509" t="str">
            <v xml:space="preserve">ENTE COACTIVO/PENAL MILITAR </v>
          </cell>
          <cell r="F8509" t="str">
            <v>NO</v>
          </cell>
          <cell r="G8509" t="str">
            <v>ACTIVA</v>
          </cell>
          <cell r="H8509">
            <v>8036628.1299999999</v>
          </cell>
          <cell r="I8509">
            <v>8036628.1299999999</v>
          </cell>
          <cell r="J8509">
            <v>0</v>
          </cell>
          <cell r="K8509" t="str">
            <v>CRA 33 A CLL.18 QUINTA BRIGADA</v>
          </cell>
          <cell r="L8509" t="str">
            <v>COORDINACION DE OPERACIONES Y CANALES BUCARAMANGA</v>
          </cell>
          <cell r="M8509" t="str">
            <v>SANTANDERES</v>
          </cell>
          <cell r="N8509" t="str">
            <v>Bucaramanga</v>
          </cell>
          <cell r="O8509" t="str">
            <v>Santander</v>
          </cell>
        </row>
        <row r="8510">
          <cell r="A8510">
            <v>680019192006</v>
          </cell>
          <cell r="B8510" t="str">
            <v>BCG N?50 "BATALLA DE PALONEGRO</v>
          </cell>
          <cell r="C8510">
            <v>6001</v>
          </cell>
          <cell r="D8510">
            <v>680019192006</v>
          </cell>
          <cell r="E8510" t="str">
            <v xml:space="preserve">ENTE COACTIVO/PENAL MILITAR </v>
          </cell>
          <cell r="F8510" t="str">
            <v>NO</v>
          </cell>
          <cell r="G8510" t="str">
            <v>CANCELADA</v>
          </cell>
          <cell r="H8510">
            <v>0</v>
          </cell>
          <cell r="I8510">
            <v>0</v>
          </cell>
          <cell r="J8510">
            <v>0</v>
          </cell>
          <cell r="K8510" t="str">
            <v>BANCO AGRARIO BUCARAMANGA</v>
          </cell>
          <cell r="L8510" t="str">
            <v>COORDINACION DE OPERACIONES Y CANALES BUCARAMANGA</v>
          </cell>
          <cell r="M8510" t="str">
            <v>SANTANDERES</v>
          </cell>
          <cell r="N8510" t="str">
            <v>Bucaramanga</v>
          </cell>
          <cell r="O8510" t="str">
            <v>Santander</v>
          </cell>
        </row>
        <row r="8511">
          <cell r="A8511">
            <v>680019192007</v>
          </cell>
          <cell r="B8511" t="str">
            <v>INS BRIGADAS 2DA DIVISION EJER</v>
          </cell>
          <cell r="C8511">
            <v>6001</v>
          </cell>
          <cell r="D8511">
            <v>680019192007</v>
          </cell>
          <cell r="E8511" t="str">
            <v xml:space="preserve">ENTE COACTIVO/PENAL MILITAR </v>
          </cell>
          <cell r="F8511" t="str">
            <v>NO</v>
          </cell>
          <cell r="G8511" t="str">
            <v>ACTIVA</v>
          </cell>
          <cell r="H8511">
            <v>4309110</v>
          </cell>
          <cell r="I8511">
            <v>4309110</v>
          </cell>
          <cell r="J8511">
            <v>0</v>
          </cell>
          <cell r="K8511" t="str">
            <v>CRA 33 A CLL.18 QUINTA BRIGADA</v>
          </cell>
          <cell r="L8511" t="str">
            <v>COORDINACION DE OPERACIONES Y CANALES BUCARAMANGA</v>
          </cell>
          <cell r="M8511" t="str">
            <v>SANTANDERES</v>
          </cell>
          <cell r="N8511" t="str">
            <v>Bucaramanga</v>
          </cell>
          <cell r="O8511" t="str">
            <v>Santander</v>
          </cell>
        </row>
        <row r="8512">
          <cell r="A8512">
            <v>680019192012</v>
          </cell>
          <cell r="B8512" t="str">
            <v>BATALLON DE INTELIGENCIA N?2 B</v>
          </cell>
          <cell r="C8512">
            <v>6001</v>
          </cell>
          <cell r="D8512">
            <v>680019192012</v>
          </cell>
          <cell r="E8512" t="str">
            <v xml:space="preserve">ENTE COACTIVO/PENAL MILITAR </v>
          </cell>
          <cell r="F8512" t="str">
            <v>NO</v>
          </cell>
          <cell r="G8512" t="str">
            <v>CANCELADA</v>
          </cell>
          <cell r="H8512">
            <v>0</v>
          </cell>
          <cell r="I8512">
            <v>0</v>
          </cell>
          <cell r="J8512">
            <v>0</v>
          </cell>
          <cell r="K8512" t="str">
            <v>BANCO AGRARIO BUCARAMANGA</v>
          </cell>
          <cell r="L8512" t="str">
            <v>COORDINACION DE OPERACIONES Y CANALES BUCARAMANGA</v>
          </cell>
          <cell r="M8512" t="str">
            <v>SANTANDERES</v>
          </cell>
          <cell r="N8512" t="str">
            <v>Bucaramanga</v>
          </cell>
          <cell r="O8512" t="str">
            <v>Santander</v>
          </cell>
        </row>
        <row r="8513">
          <cell r="A8513">
            <v>680019192014</v>
          </cell>
          <cell r="B8513" t="str">
            <v>BAT. RICAURTE INTELIGENCIA N?1</v>
          </cell>
          <cell r="C8513">
            <v>6001</v>
          </cell>
          <cell r="D8513">
            <v>680019192014</v>
          </cell>
          <cell r="E8513" t="str">
            <v xml:space="preserve">ENTE COACTIVO/PENAL MILITAR </v>
          </cell>
          <cell r="F8513" t="str">
            <v>NO</v>
          </cell>
          <cell r="G8513" t="str">
            <v>INACTIVA</v>
          </cell>
          <cell r="H8513">
            <v>250</v>
          </cell>
          <cell r="I8513">
            <v>250</v>
          </cell>
          <cell r="J8513">
            <v>0</v>
          </cell>
          <cell r="K8513" t="str">
            <v>CRA33 A CALL 18 QUINTA BRIGADA</v>
          </cell>
          <cell r="L8513" t="str">
            <v>COORDINACION DE OPERACIONES Y CANALES BUCARAMANGA</v>
          </cell>
          <cell r="M8513" t="str">
            <v>SANTANDERES</v>
          </cell>
          <cell r="N8513" t="str">
            <v>Bucaramanga</v>
          </cell>
          <cell r="O8513" t="str">
            <v>Santander</v>
          </cell>
        </row>
        <row r="8514">
          <cell r="A8514">
            <v>680019193001</v>
          </cell>
          <cell r="B8514" t="str">
            <v>DIAN IMPUESTOS NACIONALES BUCA</v>
          </cell>
          <cell r="C8514">
            <v>6001</v>
          </cell>
          <cell r="D8514">
            <v>680019193001</v>
          </cell>
          <cell r="E8514" t="str">
            <v>ENTE COACTIVO</v>
          </cell>
          <cell r="F8514" t="str">
            <v>NO</v>
          </cell>
          <cell r="G8514" t="str">
            <v>ACTIVA</v>
          </cell>
          <cell r="H8514">
            <v>8719805465.4699993</v>
          </cell>
          <cell r="I8514">
            <v>8719805465.4699993</v>
          </cell>
          <cell r="J8514">
            <v>0</v>
          </cell>
          <cell r="K8514" t="str">
            <v>CALLE 36 # 14-03 DIAN</v>
          </cell>
          <cell r="L8514" t="str">
            <v>COORDINACION DE OPERACIONES Y CANALES BUCARAMANGA</v>
          </cell>
          <cell r="M8514" t="str">
            <v>SANTANDERES</v>
          </cell>
          <cell r="N8514" t="str">
            <v>Bucaramanga</v>
          </cell>
          <cell r="O8514" t="str">
            <v>Santander</v>
          </cell>
        </row>
        <row r="8515">
          <cell r="A8515">
            <v>680019194001</v>
          </cell>
          <cell r="B8515" t="str">
            <v>ICBF BIENESTAR FAMILIAR BUCARA</v>
          </cell>
          <cell r="C8515">
            <v>6001</v>
          </cell>
          <cell r="D8515">
            <v>680019194001</v>
          </cell>
          <cell r="E8515" t="str">
            <v>ENTE COACTIVO</v>
          </cell>
          <cell r="F8515" t="str">
            <v>NO</v>
          </cell>
          <cell r="G8515" t="str">
            <v>INACTIVA</v>
          </cell>
          <cell r="H8515">
            <v>5280813</v>
          </cell>
          <cell r="I8515">
            <v>5280813</v>
          </cell>
          <cell r="J8515">
            <v>0</v>
          </cell>
          <cell r="K8515" t="str">
            <v>CRA 13 NO. 42-12</v>
          </cell>
          <cell r="L8515" t="str">
            <v>COORDINACION DE OPERACIONES Y CANALES BUCARAMANGA</v>
          </cell>
          <cell r="M8515" t="str">
            <v>SANTANDERES</v>
          </cell>
          <cell r="N8515" t="str">
            <v>Bucaramanga</v>
          </cell>
          <cell r="O8515" t="str">
            <v>Santander</v>
          </cell>
        </row>
        <row r="8516">
          <cell r="A8516">
            <v>680019194002</v>
          </cell>
          <cell r="B8516" t="str">
            <v>ICBF BIENESTAR FAMILIAR BMG N2</v>
          </cell>
          <cell r="C8516">
            <v>6001</v>
          </cell>
          <cell r="D8516">
            <v>680019194002</v>
          </cell>
          <cell r="E8516" t="str">
            <v>ENTE COACTIVO</v>
          </cell>
          <cell r="F8516" t="str">
            <v>NO</v>
          </cell>
          <cell r="G8516" t="str">
            <v>ACTIVA</v>
          </cell>
          <cell r="H8516">
            <v>51716730.689999998</v>
          </cell>
          <cell r="I8516">
            <v>51716730.689999998</v>
          </cell>
          <cell r="J8516">
            <v>0</v>
          </cell>
          <cell r="K8516" t="str">
            <v>KILOMETRO 2 VIA CAFE MADRID</v>
          </cell>
          <cell r="L8516" t="str">
            <v>COORDINACION DE OPERACIONES Y CANALES BUCARAMANGA</v>
          </cell>
          <cell r="M8516" t="str">
            <v>SANTANDERES</v>
          </cell>
          <cell r="N8516" t="str">
            <v>Bucaramanga</v>
          </cell>
          <cell r="O8516" t="str">
            <v>Santander</v>
          </cell>
        </row>
        <row r="8517">
          <cell r="A8517">
            <v>680019195001</v>
          </cell>
          <cell r="B8517" t="str">
            <v>ALCALDIA BUCARAMANGA</v>
          </cell>
          <cell r="C8517">
            <v>6001</v>
          </cell>
          <cell r="D8517">
            <v>680019195001</v>
          </cell>
          <cell r="E8517" t="str">
            <v>ENTE COACTIVO</v>
          </cell>
          <cell r="F8517" t="str">
            <v>NO</v>
          </cell>
          <cell r="G8517" t="str">
            <v>INACTIVA</v>
          </cell>
          <cell r="H8517">
            <v>391751.08</v>
          </cell>
          <cell r="I8517">
            <v>391751.08</v>
          </cell>
          <cell r="J8517">
            <v>0</v>
          </cell>
          <cell r="K8517" t="str">
            <v>CRA 11 NO.35-42 ALCALDIA P2</v>
          </cell>
          <cell r="L8517" t="str">
            <v>COORDINACION DE OPERACIONES Y CANALES BUCARAMANGA</v>
          </cell>
          <cell r="M8517" t="str">
            <v>SANTANDERES</v>
          </cell>
          <cell r="N8517" t="str">
            <v>Bucaramanga</v>
          </cell>
          <cell r="O8517" t="str">
            <v>Santander</v>
          </cell>
        </row>
        <row r="8518">
          <cell r="A8518">
            <v>680019195501</v>
          </cell>
          <cell r="B8518" t="str">
            <v>COMISARIA DE FLIA TURNO I BUCA</v>
          </cell>
          <cell r="C8518">
            <v>6001</v>
          </cell>
          <cell r="D8518">
            <v>680019195501</v>
          </cell>
          <cell r="E8518" t="str">
            <v>ENTE COACTIVO</v>
          </cell>
          <cell r="F8518" t="str">
            <v>NO</v>
          </cell>
          <cell r="G8518" t="str">
            <v>ACTIVA</v>
          </cell>
          <cell r="H8518">
            <v>11914365</v>
          </cell>
          <cell r="I8518">
            <v>11914365</v>
          </cell>
          <cell r="J8518">
            <v>0</v>
          </cell>
          <cell r="K8518" t="str">
            <v>CALLE 39 NO. 4-36 B. LA JOYA</v>
          </cell>
          <cell r="L8518" t="str">
            <v>COORDINACION DE OPERACIONES Y CANALES BUCARAMANGA</v>
          </cell>
          <cell r="M8518" t="str">
            <v>SANTANDERES</v>
          </cell>
          <cell r="N8518" t="str">
            <v>Bucaramanga</v>
          </cell>
          <cell r="O8518" t="str">
            <v>Santander</v>
          </cell>
        </row>
        <row r="8519">
          <cell r="A8519">
            <v>680019195502</v>
          </cell>
          <cell r="B8519" t="str">
            <v>COMISARIA DE FLIA TURNO II BUC</v>
          </cell>
          <cell r="C8519">
            <v>6001</v>
          </cell>
          <cell r="D8519">
            <v>680019195502</v>
          </cell>
          <cell r="E8519" t="str">
            <v>ENTE COACTIVO</v>
          </cell>
          <cell r="F8519" t="str">
            <v>NO</v>
          </cell>
          <cell r="G8519" t="str">
            <v>ACTIVA</v>
          </cell>
          <cell r="H8519">
            <v>61352142.399999999</v>
          </cell>
          <cell r="I8519">
            <v>61352142.399999999</v>
          </cell>
          <cell r="J8519">
            <v>0</v>
          </cell>
          <cell r="K8519" t="str">
            <v>CALLE 39 NO. 4-36 B LA JOYA</v>
          </cell>
          <cell r="L8519" t="str">
            <v>COORDINACION DE OPERACIONES Y CANALES BUCARAMANGA</v>
          </cell>
          <cell r="M8519" t="str">
            <v>SANTANDERES</v>
          </cell>
          <cell r="N8519" t="str">
            <v>Bucaramanga</v>
          </cell>
          <cell r="O8519" t="str">
            <v>Santander</v>
          </cell>
        </row>
        <row r="8520">
          <cell r="A8520">
            <v>680019195503</v>
          </cell>
          <cell r="B8520" t="str">
            <v>COMISARIA DE FLIA TURNO III BU</v>
          </cell>
          <cell r="C8520">
            <v>6001</v>
          </cell>
          <cell r="D8520">
            <v>680019195503</v>
          </cell>
          <cell r="E8520" t="str">
            <v>ENTE COACTIVO</v>
          </cell>
          <cell r="F8520" t="str">
            <v>NO</v>
          </cell>
          <cell r="G8520" t="str">
            <v>ACTIVA</v>
          </cell>
          <cell r="H8520">
            <v>21049938.02</v>
          </cell>
          <cell r="I8520">
            <v>21049938.02</v>
          </cell>
          <cell r="J8520">
            <v>0</v>
          </cell>
          <cell r="K8520" t="str">
            <v>CALLE 39 NO. 4-36 B LA JOYA</v>
          </cell>
          <cell r="L8520" t="str">
            <v>COORDINACION DE OPERACIONES Y CANALES BUCARAMANGA</v>
          </cell>
          <cell r="M8520" t="str">
            <v>SANTANDERES</v>
          </cell>
          <cell r="N8520" t="str">
            <v>Bucaramanga</v>
          </cell>
          <cell r="O8520" t="str">
            <v>Santander</v>
          </cell>
        </row>
        <row r="8521">
          <cell r="A8521">
            <v>680019195504</v>
          </cell>
          <cell r="B8521" t="str">
            <v>COMISARIA DE FAMILIA BUCARAMAN</v>
          </cell>
          <cell r="C8521">
            <v>6001</v>
          </cell>
          <cell r="D8521">
            <v>680019195504</v>
          </cell>
          <cell r="E8521" t="str">
            <v>ENTE COACTIVO</v>
          </cell>
          <cell r="F8521" t="str">
            <v>NO</v>
          </cell>
          <cell r="G8521" t="str">
            <v>ACTIVA</v>
          </cell>
          <cell r="H8521">
            <v>19001734</v>
          </cell>
          <cell r="I8521">
            <v>19001734</v>
          </cell>
          <cell r="J8521">
            <v>0</v>
          </cell>
          <cell r="K8521" t="str">
            <v>CALLE 7 NO. 19-19 B LA JUVENTU</v>
          </cell>
          <cell r="L8521" t="str">
            <v>COORDINACION DE OPERACIONES Y CANALES BUCARAMANGA</v>
          </cell>
          <cell r="M8521" t="str">
            <v>SANTANDERES</v>
          </cell>
          <cell r="N8521" t="str">
            <v>Bucaramanga</v>
          </cell>
          <cell r="O8521" t="str">
            <v>Santander</v>
          </cell>
        </row>
        <row r="8522">
          <cell r="A8522">
            <v>680019195701</v>
          </cell>
          <cell r="B8522" t="str">
            <v>001 M\PAL EJECUCIONES FISCALES</v>
          </cell>
          <cell r="C8522">
            <v>6001</v>
          </cell>
          <cell r="D8522">
            <v>680019195701</v>
          </cell>
          <cell r="E8522" t="str">
            <v>ENTE COACTIVO</v>
          </cell>
          <cell r="F8522" t="str">
            <v>NO</v>
          </cell>
          <cell r="G8522" t="str">
            <v>ACTIVA</v>
          </cell>
          <cell r="H8522">
            <v>4703201925.3699999</v>
          </cell>
          <cell r="I8522">
            <v>4703201925.3699999</v>
          </cell>
          <cell r="J8522">
            <v>0</v>
          </cell>
          <cell r="K8522" t="str">
            <v>CRA 11 NO. 34-52 PISO 2</v>
          </cell>
          <cell r="L8522" t="str">
            <v>COORDINACION DE OPERACIONES Y CANALES BUCARAMANGA</v>
          </cell>
          <cell r="M8522" t="str">
            <v>SANTANDERES</v>
          </cell>
          <cell r="N8522" t="str">
            <v>Bucaramanga</v>
          </cell>
          <cell r="O8522" t="str">
            <v>Santander</v>
          </cell>
        </row>
        <row r="8523">
          <cell r="A8523">
            <v>680019195702</v>
          </cell>
          <cell r="B8523" t="str">
            <v>002 M\PAL EJECUCIONES FISCALES</v>
          </cell>
          <cell r="C8523">
            <v>6001</v>
          </cell>
          <cell r="D8523">
            <v>680019195702</v>
          </cell>
          <cell r="E8523" t="str">
            <v>ENTE COACTIVO</v>
          </cell>
          <cell r="F8523" t="str">
            <v>NO</v>
          </cell>
          <cell r="G8523" t="str">
            <v>CANCELADA</v>
          </cell>
          <cell r="H8523">
            <v>0</v>
          </cell>
          <cell r="I8523">
            <v>0</v>
          </cell>
          <cell r="J8523">
            <v>0</v>
          </cell>
          <cell r="K8523" t="str">
            <v>CRA 11 NO. 34-52 PISO 2</v>
          </cell>
          <cell r="L8523" t="str">
            <v>COORDINACION DE OPERACIONES Y CANALES BUCARAMANGA</v>
          </cell>
          <cell r="M8523" t="str">
            <v>SANTANDERES</v>
          </cell>
          <cell r="N8523" t="str">
            <v>Bucaramanga</v>
          </cell>
          <cell r="O8523" t="str">
            <v>Santander</v>
          </cell>
        </row>
        <row r="8524">
          <cell r="A8524">
            <v>680019195716</v>
          </cell>
          <cell r="B8524" t="str">
            <v>JUZG EJEC FISCAL SANT-GOBERN S</v>
          </cell>
          <cell r="C8524">
            <v>6001</v>
          </cell>
          <cell r="D8524">
            <v>680019195716</v>
          </cell>
          <cell r="E8524" t="str">
            <v>ENTE COACTIVO</v>
          </cell>
          <cell r="F8524" t="str">
            <v>NO</v>
          </cell>
          <cell r="G8524" t="str">
            <v>INACTIVA</v>
          </cell>
          <cell r="H8524">
            <v>1238916.83</v>
          </cell>
          <cell r="I8524">
            <v>1238916.83</v>
          </cell>
          <cell r="J8524">
            <v>0</v>
          </cell>
          <cell r="K8524" t="str">
            <v>CLL37 NO10-30 OF201 GOBERNACIO</v>
          </cell>
          <cell r="L8524" t="str">
            <v>COORDINACION DE OPERACIONES Y CANALES BUCARAMANGA</v>
          </cell>
          <cell r="M8524" t="str">
            <v>SANTANDERES</v>
          </cell>
          <cell r="N8524" t="str">
            <v>Bucaramanga</v>
          </cell>
          <cell r="O8524" t="str">
            <v>Santander</v>
          </cell>
        </row>
        <row r="8525">
          <cell r="A8525">
            <v>680019195818</v>
          </cell>
          <cell r="B8525" t="str">
            <v>CENTRO PROTECCION AL CONSUMIDO</v>
          </cell>
          <cell r="C8525">
            <v>6001</v>
          </cell>
          <cell r="D8525">
            <v>680019195818</v>
          </cell>
          <cell r="E8525" t="str">
            <v>ENTE COACTIVO</v>
          </cell>
          <cell r="F8525" t="str">
            <v>NO</v>
          </cell>
          <cell r="G8525" t="str">
            <v>CANCELADA</v>
          </cell>
          <cell r="H8525">
            <v>0</v>
          </cell>
          <cell r="I8525">
            <v>0</v>
          </cell>
          <cell r="J8525">
            <v>0</v>
          </cell>
          <cell r="K8525" t="str">
            <v>BANCO AGRARIO BUCARAMANGA</v>
          </cell>
          <cell r="L8525" t="str">
            <v>COORDINACION DE OPERACIONES Y CANALES BUCARAMANGA</v>
          </cell>
          <cell r="M8525" t="str">
            <v>SANTANDERES</v>
          </cell>
          <cell r="N8525" t="str">
            <v>Bucaramanga</v>
          </cell>
          <cell r="O8525" t="str">
            <v>Santander</v>
          </cell>
        </row>
        <row r="8526">
          <cell r="A8526">
            <v>680019196001</v>
          </cell>
          <cell r="B8526" t="str">
            <v>COORDINACION COBRO COAC BMANGA</v>
          </cell>
          <cell r="C8526">
            <v>6001</v>
          </cell>
          <cell r="D8526">
            <v>680011292002</v>
          </cell>
          <cell r="E8526" t="str">
            <v>ENTE CSJ</v>
          </cell>
          <cell r="F8526" t="str">
            <v>NO</v>
          </cell>
          <cell r="G8526" t="str">
            <v>ACTIVA</v>
          </cell>
          <cell r="H8526">
            <v>0</v>
          </cell>
          <cell r="I8526">
            <v>0</v>
          </cell>
          <cell r="J8526">
            <v>0</v>
          </cell>
          <cell r="K8526" t="str">
            <v>CRA 11 N? 34 52 PISO 5</v>
          </cell>
          <cell r="L8526" t="str">
            <v>COORDINACION DE OPERACIONES Y CANALES BUCARAMANGA</v>
          </cell>
          <cell r="M8526" t="str">
            <v>SANTANDERES</v>
          </cell>
          <cell r="N8526" t="str">
            <v>Bucaramanga</v>
          </cell>
          <cell r="O8526" t="str">
            <v>Santander</v>
          </cell>
        </row>
        <row r="8527">
          <cell r="A8527">
            <v>680019196002</v>
          </cell>
          <cell r="B8527" t="str">
            <v>ADMON JUD B/MANGA DEPJUD COACT</v>
          </cell>
          <cell r="C8527">
            <v>6001</v>
          </cell>
          <cell r="D8527">
            <v>680011290002</v>
          </cell>
          <cell r="E8527" t="str">
            <v>ENTE CSJ</v>
          </cell>
          <cell r="F8527" t="str">
            <v>SI</v>
          </cell>
          <cell r="G8527" t="str">
            <v>CANCELADA</v>
          </cell>
          <cell r="H8527">
            <v>0</v>
          </cell>
          <cell r="I8527">
            <v>0</v>
          </cell>
          <cell r="J8527">
            <v>0</v>
          </cell>
          <cell r="K8527" t="str">
            <v>CARRERA 11 34-52 FASE 2 PISO 5</v>
          </cell>
          <cell r="L8527" t="str">
            <v>COORDINACION DE OPERACIONES Y CANALES BUCARAMANGA</v>
          </cell>
          <cell r="M8527" t="str">
            <v>SANTANDERES</v>
          </cell>
          <cell r="N8527" t="str">
            <v>Bucaramanga</v>
          </cell>
          <cell r="O8527" t="str">
            <v>Santander</v>
          </cell>
        </row>
        <row r="8528">
          <cell r="A8528">
            <v>680019196003</v>
          </cell>
          <cell r="B8528" t="str">
            <v>DIRECCION DE TRANSITO B/MANGA</v>
          </cell>
          <cell r="C8528">
            <v>6001</v>
          </cell>
          <cell r="D8528">
            <v>680019196003</v>
          </cell>
          <cell r="E8528" t="str">
            <v>ENTE COACTIVO</v>
          </cell>
          <cell r="F8528" t="str">
            <v>NO</v>
          </cell>
          <cell r="G8528" t="str">
            <v>ACTIVA</v>
          </cell>
          <cell r="H8528">
            <v>1178824224.0699999</v>
          </cell>
          <cell r="I8528">
            <v>1178824224.0699999</v>
          </cell>
          <cell r="J8528">
            <v>0</v>
          </cell>
          <cell r="K8528" t="str">
            <v>KILOMETRO 4 VIA GIRON</v>
          </cell>
          <cell r="L8528" t="str">
            <v>COORDINACION DE OPERACIONES Y CANALES BUCARAMANGA</v>
          </cell>
          <cell r="M8528" t="str">
            <v>SANTANDERES</v>
          </cell>
          <cell r="N8528" t="str">
            <v>Bucaramanga</v>
          </cell>
          <cell r="O8528" t="str">
            <v>Santander</v>
          </cell>
        </row>
        <row r="8529">
          <cell r="A8529">
            <v>680019196004</v>
          </cell>
          <cell r="B8529" t="str">
            <v>TESORERIA GENERAL DEPTO.B/MANG</v>
          </cell>
          <cell r="C8529">
            <v>6001</v>
          </cell>
          <cell r="D8529">
            <v>680019196004</v>
          </cell>
          <cell r="E8529" t="str">
            <v>ENTE COACTIVO</v>
          </cell>
          <cell r="F8529" t="str">
            <v>NO</v>
          </cell>
          <cell r="G8529" t="str">
            <v>ACTIVA</v>
          </cell>
          <cell r="H8529">
            <v>9812226437.2099991</v>
          </cell>
          <cell r="I8529">
            <v>9812226437.2099991</v>
          </cell>
          <cell r="J8529">
            <v>0</v>
          </cell>
          <cell r="K8529" t="str">
            <v>CLL.37 NO. 10-30 B/MANGA</v>
          </cell>
          <cell r="L8529" t="str">
            <v>COORDINACION DE OPERACIONES Y CANALES BUCARAMANGA</v>
          </cell>
          <cell r="M8529" t="str">
            <v>SANTANDERES</v>
          </cell>
          <cell r="N8529" t="str">
            <v>Bucaramanga</v>
          </cell>
          <cell r="O8529" t="str">
            <v>Santander</v>
          </cell>
        </row>
        <row r="8530">
          <cell r="A8530">
            <v>680019196052</v>
          </cell>
          <cell r="B8530" t="str">
            <v>SENA JURISD. COACTIVA SANTANDE</v>
          </cell>
          <cell r="C8530">
            <v>6001</v>
          </cell>
          <cell r="D8530">
            <v>680019196052</v>
          </cell>
          <cell r="E8530" t="str">
            <v>ENTE COACTIVO</v>
          </cell>
          <cell r="F8530" t="str">
            <v>NO</v>
          </cell>
          <cell r="G8530" t="str">
            <v>ACTIVA</v>
          </cell>
          <cell r="H8530">
            <v>108446327.17</v>
          </cell>
          <cell r="I8530">
            <v>108446327.17</v>
          </cell>
          <cell r="J8530">
            <v>0</v>
          </cell>
          <cell r="K8530" t="str">
            <v>CLL. 16 NO. 27-37 B/MANGA</v>
          </cell>
          <cell r="L8530" t="str">
            <v>COORDINACION DE OPERACIONES Y CANALES BUCARAMANGA</v>
          </cell>
          <cell r="M8530" t="str">
            <v>SANTANDERES</v>
          </cell>
          <cell r="N8530" t="str">
            <v>Bucaramanga</v>
          </cell>
          <cell r="O8530" t="str">
            <v>Santander</v>
          </cell>
        </row>
        <row r="8531">
          <cell r="A8531">
            <v>680019196062</v>
          </cell>
          <cell r="B8531" t="str">
            <v>AREA METROPOLITANA B/MANGA</v>
          </cell>
          <cell r="C8531">
            <v>6001</v>
          </cell>
          <cell r="D8531">
            <v>680019196062</v>
          </cell>
          <cell r="E8531" t="str">
            <v>ENTE COACTIVO</v>
          </cell>
          <cell r="F8531" t="str">
            <v>NO</v>
          </cell>
          <cell r="G8531" t="str">
            <v>ACTIVA</v>
          </cell>
          <cell r="H8531">
            <v>4748185174.1899996</v>
          </cell>
          <cell r="I8531">
            <v>4748185174.1899996</v>
          </cell>
          <cell r="J8531">
            <v>0</v>
          </cell>
          <cell r="K8531" t="str">
            <v>AV LOS SAMANES #9 280</v>
          </cell>
          <cell r="L8531" t="str">
            <v>COORDINACION DE OPERACIONES Y CANALES BUCARAMANGA</v>
          </cell>
          <cell r="M8531" t="str">
            <v>SANTANDERES</v>
          </cell>
          <cell r="N8531" t="str">
            <v>Bucaramanga</v>
          </cell>
          <cell r="O8531" t="str">
            <v>Santander</v>
          </cell>
        </row>
        <row r="8532">
          <cell r="A8532">
            <v>680019196101</v>
          </cell>
          <cell r="B8532" t="str">
            <v>SUPERINTEN SOCIEDADES BMANGA</v>
          </cell>
          <cell r="C8532">
            <v>6001</v>
          </cell>
          <cell r="D8532">
            <v>680019196101</v>
          </cell>
          <cell r="E8532" t="str">
            <v>ENTE COACTIVO</v>
          </cell>
          <cell r="F8532" t="str">
            <v>NO</v>
          </cell>
          <cell r="G8532" t="str">
            <v>ACTIVA</v>
          </cell>
          <cell r="H8532">
            <v>826878716.61000001</v>
          </cell>
          <cell r="I8532">
            <v>826878716.61000001</v>
          </cell>
          <cell r="J8532">
            <v>0</v>
          </cell>
          <cell r="K8532" t="str">
            <v>CALLE 41 NO. 37-62 PARQUE CAB.</v>
          </cell>
          <cell r="L8532" t="str">
            <v>COORDINACION DE OPERACIONES Y CANALES BUCARAMANGA</v>
          </cell>
          <cell r="M8532" t="str">
            <v>SANTANDERES</v>
          </cell>
          <cell r="N8532" t="str">
            <v>Bucaramanga</v>
          </cell>
          <cell r="O8532" t="str">
            <v>Santander</v>
          </cell>
        </row>
        <row r="8533">
          <cell r="A8533">
            <v>680019196102</v>
          </cell>
          <cell r="B8533" t="str">
            <v>SUPERSOC.AGENTE INTERV.B/MANGA</v>
          </cell>
          <cell r="C8533">
            <v>6001</v>
          </cell>
          <cell r="D8533">
            <v>680019196102</v>
          </cell>
          <cell r="E8533" t="str">
            <v>ENTE COACTIVO</v>
          </cell>
          <cell r="F8533" t="str">
            <v>NO</v>
          </cell>
          <cell r="G8533" t="str">
            <v>ACTIVA</v>
          </cell>
          <cell r="H8533">
            <v>7507.2</v>
          </cell>
          <cell r="I8533">
            <v>7507.2</v>
          </cell>
          <cell r="J8533">
            <v>0</v>
          </cell>
          <cell r="K8533" t="str">
            <v>CALLE 41 NO.37-62 PARQUE CAB.</v>
          </cell>
          <cell r="L8533" t="str">
            <v>COORDINACION DE OPERACIONES Y CANALES BUCARAMANGA</v>
          </cell>
          <cell r="M8533" t="str">
            <v>SANTANDERES</v>
          </cell>
          <cell r="N8533" t="str">
            <v>Bucaramanga</v>
          </cell>
          <cell r="O8533" t="str">
            <v>Santander</v>
          </cell>
        </row>
        <row r="8534">
          <cell r="A8534">
            <v>680019196151</v>
          </cell>
          <cell r="B8534" t="str">
            <v>CONTRALORIA GRAL REP SEC SANTA</v>
          </cell>
          <cell r="C8534">
            <v>6001</v>
          </cell>
          <cell r="D8534">
            <v>680019196151</v>
          </cell>
          <cell r="E8534" t="str">
            <v>ENTE COACTIVO</v>
          </cell>
          <cell r="F8534" t="str">
            <v>NO</v>
          </cell>
          <cell r="G8534" t="str">
            <v>ACTIVA</v>
          </cell>
          <cell r="H8534">
            <v>6287030.4900000002</v>
          </cell>
          <cell r="I8534">
            <v>6287030.4900000002</v>
          </cell>
          <cell r="J8534">
            <v>0</v>
          </cell>
          <cell r="K8534" t="str">
            <v>CRA 20 NO. 33-39</v>
          </cell>
          <cell r="L8534" t="str">
            <v>COORDINACION DE OPERACIONES Y CANALES BUCARAMANGA</v>
          </cell>
          <cell r="M8534" t="str">
            <v>SANTANDERES</v>
          </cell>
          <cell r="N8534" t="str">
            <v>Bucaramanga</v>
          </cell>
          <cell r="O8534" t="str">
            <v>Santander</v>
          </cell>
        </row>
        <row r="8535">
          <cell r="A8535">
            <v>680019196155</v>
          </cell>
          <cell r="B8535" t="str">
            <v>CONTRALORIA GENERAL DE SANTAND</v>
          </cell>
          <cell r="C8535">
            <v>6001</v>
          </cell>
          <cell r="D8535">
            <v>680019196155</v>
          </cell>
          <cell r="E8535" t="str">
            <v>ENTE COACTIVO</v>
          </cell>
          <cell r="F8535" t="str">
            <v>NO</v>
          </cell>
          <cell r="G8535" t="str">
            <v>ACTIVA</v>
          </cell>
          <cell r="H8535">
            <v>58526627.560000002</v>
          </cell>
          <cell r="I8535">
            <v>58526627.560000002</v>
          </cell>
          <cell r="J8535">
            <v>0</v>
          </cell>
          <cell r="K8535" t="str">
            <v>CALLE 37 NO 10-30 OFIC 314</v>
          </cell>
          <cell r="L8535" t="str">
            <v>COORDINACION DE OPERACIONES Y CANALES BUCARAMANGA</v>
          </cell>
          <cell r="M8535" t="str">
            <v>SANTANDERES</v>
          </cell>
          <cell r="N8535" t="str">
            <v>Bucaramanga</v>
          </cell>
          <cell r="O8535" t="str">
            <v>Santander</v>
          </cell>
        </row>
        <row r="8536">
          <cell r="A8536">
            <v>680019196157</v>
          </cell>
          <cell r="B8536" t="str">
            <v>CONTRALORIA MUNICIPAL B/MANGA</v>
          </cell>
          <cell r="C8536">
            <v>6001</v>
          </cell>
          <cell r="D8536">
            <v>680019196157</v>
          </cell>
          <cell r="E8536" t="str">
            <v>ENTE COACTIVO</v>
          </cell>
          <cell r="F8536" t="str">
            <v>NO</v>
          </cell>
          <cell r="G8536" t="str">
            <v>ACTIVA</v>
          </cell>
          <cell r="H8536">
            <v>634221336.61000001</v>
          </cell>
          <cell r="I8536">
            <v>634221336.61000001</v>
          </cell>
          <cell r="J8536">
            <v>0</v>
          </cell>
          <cell r="K8536" t="str">
            <v>CRA 11 N 34 52 FASE 2 PISO 4</v>
          </cell>
          <cell r="L8536" t="str">
            <v>COORDINACION DE OPERACIONES Y CANALES BUCARAMANGA</v>
          </cell>
          <cell r="M8536" t="str">
            <v>SANTANDERES</v>
          </cell>
          <cell r="N8536" t="str">
            <v>Bucaramanga</v>
          </cell>
          <cell r="O8536" t="str">
            <v>Santander</v>
          </cell>
        </row>
        <row r="8537">
          <cell r="A8537">
            <v>680019196203</v>
          </cell>
          <cell r="B8537" t="str">
            <v>TELECOM GRUPO COACTIVO DPTAL.</v>
          </cell>
          <cell r="C8537">
            <v>6001</v>
          </cell>
          <cell r="D8537">
            <v>680019196203</v>
          </cell>
          <cell r="E8537" t="str">
            <v>ENTE COACTIVO</v>
          </cell>
          <cell r="F8537" t="str">
            <v>NO</v>
          </cell>
          <cell r="G8537" t="str">
            <v>CANCELADA</v>
          </cell>
          <cell r="H8537">
            <v>0</v>
          </cell>
          <cell r="I8537">
            <v>0</v>
          </cell>
          <cell r="J8537">
            <v>0</v>
          </cell>
          <cell r="K8537" t="str">
            <v>CALLE 35 NO.17-30/34</v>
          </cell>
          <cell r="L8537" t="str">
            <v>COORDINACION DE OPERACIONES Y CANALES BUCARAMANGA</v>
          </cell>
          <cell r="M8537" t="str">
            <v>SANTANDERES</v>
          </cell>
          <cell r="N8537" t="str">
            <v>Bucaramanga</v>
          </cell>
          <cell r="O8537" t="str">
            <v>Santander</v>
          </cell>
        </row>
        <row r="8538">
          <cell r="A8538">
            <v>680019196252</v>
          </cell>
          <cell r="B8538" t="str">
            <v>CONTRALORIA GRAL RESP FISCAL -</v>
          </cell>
          <cell r="C8538">
            <v>6001</v>
          </cell>
          <cell r="D8538">
            <v>680019196252</v>
          </cell>
          <cell r="E8538" t="str">
            <v>ENTE COACTIVO</v>
          </cell>
          <cell r="F8538" t="str">
            <v>NO</v>
          </cell>
          <cell r="G8538" t="str">
            <v>ACTIVA</v>
          </cell>
          <cell r="H8538">
            <v>56107558.82</v>
          </cell>
          <cell r="I8538">
            <v>56107558.82</v>
          </cell>
          <cell r="J8538">
            <v>0</v>
          </cell>
          <cell r="K8538" t="str">
            <v>CRA 14 NO.35-26 OF 304</v>
          </cell>
          <cell r="L8538" t="str">
            <v>COORDINACION DE OPERACIONES Y CANALES BUCARAMANGA</v>
          </cell>
          <cell r="M8538" t="str">
            <v>SANTANDERES</v>
          </cell>
          <cell r="N8538" t="str">
            <v>Bucaramanga</v>
          </cell>
          <cell r="O8538" t="str">
            <v>Santander</v>
          </cell>
        </row>
        <row r="8539">
          <cell r="A8539">
            <v>680019196301</v>
          </cell>
          <cell r="B8539" t="str">
            <v>C.A.R. DEFENSA MESETA B\MANGA</v>
          </cell>
          <cell r="C8539">
            <v>6001</v>
          </cell>
          <cell r="D8539">
            <v>680019196301</v>
          </cell>
          <cell r="E8539" t="str">
            <v>ENTE COACTIVO</v>
          </cell>
          <cell r="F8539" t="str">
            <v>NO</v>
          </cell>
          <cell r="G8539" t="str">
            <v>ACTIVA</v>
          </cell>
          <cell r="H8539">
            <v>7223257.6299999999</v>
          </cell>
          <cell r="I8539">
            <v>7223257.6299999999</v>
          </cell>
          <cell r="J8539">
            <v>0</v>
          </cell>
          <cell r="K8539" t="str">
            <v>CRA 23 NO. 37-63</v>
          </cell>
          <cell r="L8539" t="str">
            <v>COORDINACION DE OPERACIONES Y CANALES BUCARAMANGA</v>
          </cell>
          <cell r="M8539" t="str">
            <v>SANTANDERES</v>
          </cell>
          <cell r="N8539" t="str">
            <v>Bucaramanga</v>
          </cell>
          <cell r="O8539" t="str">
            <v>Santander</v>
          </cell>
        </row>
        <row r="8540">
          <cell r="A8540">
            <v>680019199001</v>
          </cell>
          <cell r="B8540" t="str">
            <v>DEPOSITOS MANUALES SIN JUZGADO</v>
          </cell>
          <cell r="C8540">
            <v>6001</v>
          </cell>
          <cell r="D8540">
            <v>680019199001</v>
          </cell>
          <cell r="E8540" t="str">
            <v>ENTE COACTIVO</v>
          </cell>
          <cell r="F8540" t="str">
            <v>NO</v>
          </cell>
          <cell r="G8540" t="str">
            <v>INACTIVA</v>
          </cell>
          <cell r="H8540">
            <v>11700</v>
          </cell>
          <cell r="I8540">
            <v>11700</v>
          </cell>
          <cell r="J8540">
            <v>0</v>
          </cell>
          <cell r="K8540" t="str">
            <v>BANCO AGRARIO</v>
          </cell>
          <cell r="L8540" t="str">
            <v>COORDINACION DE OPERACIONES Y CANALES BUCARAMANGA</v>
          </cell>
          <cell r="M8540" t="str">
            <v>SANTANDERES</v>
          </cell>
          <cell r="N8540" t="str">
            <v>Bucaramanga</v>
          </cell>
          <cell r="O8540" t="str">
            <v>Santander</v>
          </cell>
        </row>
        <row r="8541">
          <cell r="A8541">
            <v>680019199480</v>
          </cell>
          <cell r="B8541" t="str">
            <v>DEP.JUDICIALES - BCO.POPULAR O</v>
          </cell>
          <cell r="C8541">
            <v>6001</v>
          </cell>
          <cell r="D8541">
            <v>680019199480</v>
          </cell>
          <cell r="E8541" t="str">
            <v>ENTE COACTIVO</v>
          </cell>
          <cell r="F8541" t="str">
            <v>NO</v>
          </cell>
          <cell r="G8541" t="str">
            <v>INACTIVA</v>
          </cell>
          <cell r="H8541">
            <v>13149557.24</v>
          </cell>
          <cell r="I8541">
            <v>13149557.24</v>
          </cell>
          <cell r="J8541">
            <v>0</v>
          </cell>
          <cell r="K8541" t="str">
            <v>CALLE 35 NO. 17-34 PISO 2</v>
          </cell>
          <cell r="L8541" t="str">
            <v>COORDINACION DE OPERACIONES Y CANALES BUCARAMANGA</v>
          </cell>
          <cell r="M8541" t="str">
            <v>SANTANDERES</v>
          </cell>
          <cell r="N8541" t="str">
            <v>Bucaramanga</v>
          </cell>
          <cell r="O8541" t="str">
            <v>Santander</v>
          </cell>
        </row>
        <row r="8542">
          <cell r="A8542">
            <v>680132042001</v>
          </cell>
          <cell r="B8542" t="str">
            <v>001 PROMISCUO MUNICIPAL AGUADA</v>
          </cell>
          <cell r="C8542">
            <v>6046</v>
          </cell>
          <cell r="D8542">
            <v>680134089001</v>
          </cell>
          <cell r="E8542" t="str">
            <v>JUZGADO</v>
          </cell>
          <cell r="F8542" t="str">
            <v>SI</v>
          </cell>
          <cell r="G8542" t="str">
            <v>ACTIVA</v>
          </cell>
          <cell r="H8542">
            <v>2515325</v>
          </cell>
          <cell r="I8542">
            <v>2515325</v>
          </cell>
          <cell r="J8542">
            <v>0</v>
          </cell>
          <cell r="K8542" t="str">
            <v>CARRERA 4  1-73</v>
          </cell>
          <cell r="L8542" t="str">
            <v>COORDINACION DE OPERACIONES Y CANALES TUNJA</v>
          </cell>
          <cell r="M8542" t="str">
            <v>ORIENTE</v>
          </cell>
          <cell r="N8542" t="str">
            <v>Vélez</v>
          </cell>
          <cell r="O8542" t="str">
            <v>Santander</v>
          </cell>
        </row>
        <row r="8543">
          <cell r="A8543">
            <v>680139195001</v>
          </cell>
          <cell r="B8543" t="str">
            <v>ALCALDIA AGUADA</v>
          </cell>
          <cell r="C8543">
            <v>6046</v>
          </cell>
          <cell r="D8543">
            <v>680139195001</v>
          </cell>
          <cell r="E8543" t="str">
            <v>ENTE COACTIVO</v>
          </cell>
          <cell r="F8543" t="str">
            <v>NO</v>
          </cell>
          <cell r="G8543" t="str">
            <v>CANCELADA</v>
          </cell>
          <cell r="H8543">
            <v>0</v>
          </cell>
          <cell r="I8543">
            <v>0</v>
          </cell>
          <cell r="J8543">
            <v>0</v>
          </cell>
          <cell r="K8543" t="str">
            <v>CARRERA 4  1-73</v>
          </cell>
          <cell r="L8543" t="str">
            <v>COORDINACION DE OPERACIONES Y CANALES TUNJA</v>
          </cell>
          <cell r="M8543" t="str">
            <v>ORIENTE</v>
          </cell>
          <cell r="N8543" t="str">
            <v>Vélez</v>
          </cell>
          <cell r="O8543" t="str">
            <v>Santander</v>
          </cell>
        </row>
        <row r="8544">
          <cell r="A8544">
            <v>680139199001</v>
          </cell>
          <cell r="B8544" t="str">
            <v>DEPOSITOS MANUALES SIN JUZGADO</v>
          </cell>
          <cell r="C8544">
            <v>6046</v>
          </cell>
          <cell r="D8544">
            <v>680139199001</v>
          </cell>
          <cell r="E8544" t="str">
            <v>ENTE COACTIVO</v>
          </cell>
          <cell r="F8544" t="str">
            <v>NO</v>
          </cell>
          <cell r="G8544" t="str">
            <v>INACTIVA</v>
          </cell>
          <cell r="H8544">
            <v>2050</v>
          </cell>
          <cell r="I8544">
            <v>2050</v>
          </cell>
          <cell r="J8544">
            <v>0</v>
          </cell>
          <cell r="K8544" t="str">
            <v>BANCO AGRARIO</v>
          </cell>
          <cell r="L8544" t="str">
            <v>COORDINACION DE OPERACIONES Y CANALES TUNJA</v>
          </cell>
          <cell r="M8544" t="str">
            <v>ORIENTE</v>
          </cell>
          <cell r="N8544" t="str">
            <v>Vélez</v>
          </cell>
          <cell r="O8544" t="str">
            <v>Santander</v>
          </cell>
        </row>
        <row r="8545">
          <cell r="A8545">
            <v>680202042001</v>
          </cell>
          <cell r="B8545" t="str">
            <v>001 PROMISCUO MUNICIPAL ALBANI</v>
          </cell>
          <cell r="C8545">
            <v>6050</v>
          </cell>
          <cell r="D8545">
            <v>680204089001</v>
          </cell>
          <cell r="E8545" t="str">
            <v>JUZGADO</v>
          </cell>
          <cell r="F8545" t="str">
            <v>SI</v>
          </cell>
          <cell r="G8545" t="str">
            <v>ACTIVA</v>
          </cell>
          <cell r="H8545">
            <v>149017927.69</v>
          </cell>
          <cell r="I8545">
            <v>149017927.69</v>
          </cell>
          <cell r="J8545">
            <v>0</v>
          </cell>
          <cell r="K8545" t="str">
            <v>CENTRO</v>
          </cell>
          <cell r="L8545" t="str">
            <v>COORDINACION DE OPERACIONES Y CANALES TUNJA</v>
          </cell>
          <cell r="M8545" t="str">
            <v>ORIENTE</v>
          </cell>
          <cell r="N8545" t="str">
            <v>Florián</v>
          </cell>
          <cell r="O8545" t="str">
            <v>Santander</v>
          </cell>
        </row>
        <row r="8546">
          <cell r="A8546">
            <v>680209195001</v>
          </cell>
          <cell r="B8546" t="str">
            <v>ALCALDIA ALBANIA</v>
          </cell>
          <cell r="C8546">
            <v>6050</v>
          </cell>
          <cell r="D8546">
            <v>680209195001</v>
          </cell>
          <cell r="E8546" t="str">
            <v>ENTE COACTIVO</v>
          </cell>
          <cell r="F8546" t="str">
            <v>NO</v>
          </cell>
          <cell r="G8546" t="str">
            <v>CANCELADA</v>
          </cell>
          <cell r="H8546">
            <v>0</v>
          </cell>
          <cell r="I8546">
            <v>0</v>
          </cell>
          <cell r="J8546">
            <v>0</v>
          </cell>
          <cell r="K8546" t="str">
            <v>CARRERA 5  4-47</v>
          </cell>
          <cell r="L8546" t="str">
            <v>COORDINACION DE OPERACIONES Y CANALES TUNJA</v>
          </cell>
          <cell r="M8546" t="str">
            <v>ORIENTE</v>
          </cell>
          <cell r="N8546" t="str">
            <v>Florián</v>
          </cell>
          <cell r="O8546" t="str">
            <v>Santander</v>
          </cell>
        </row>
        <row r="8547">
          <cell r="A8547">
            <v>680209199001</v>
          </cell>
          <cell r="B8547" t="str">
            <v>DEPOSITOS MANUALES SIN JUZGADO</v>
          </cell>
          <cell r="C8547">
            <v>6050</v>
          </cell>
          <cell r="D8547">
            <v>680209199001</v>
          </cell>
          <cell r="E8547" t="str">
            <v>ENTE COACTIVO</v>
          </cell>
          <cell r="F8547" t="str">
            <v>NO</v>
          </cell>
          <cell r="G8547" t="str">
            <v>CANCELADA</v>
          </cell>
          <cell r="H8547">
            <v>0</v>
          </cell>
          <cell r="I8547">
            <v>0</v>
          </cell>
          <cell r="J8547">
            <v>0</v>
          </cell>
          <cell r="K8547" t="str">
            <v>BANCO AGRARIO</v>
          </cell>
          <cell r="L8547" t="str">
            <v>COORDINACION DE OPERACIONES Y CANALES TUNJA</v>
          </cell>
          <cell r="M8547" t="str">
            <v>ORIENTE</v>
          </cell>
          <cell r="N8547" t="str">
            <v>Florián</v>
          </cell>
          <cell r="O8547" t="str">
            <v>Santander</v>
          </cell>
        </row>
        <row r="8548">
          <cell r="A8548">
            <v>680512042001</v>
          </cell>
          <cell r="B8548" t="str">
            <v>001 PROMISCUO MUNICIPAL ARATOC</v>
          </cell>
          <cell r="C8548">
            <v>6010</v>
          </cell>
          <cell r="D8548">
            <v>680514089001</v>
          </cell>
          <cell r="E8548" t="str">
            <v>JUZGADO</v>
          </cell>
          <cell r="F8548" t="str">
            <v>SI</v>
          </cell>
          <cell r="G8548" t="str">
            <v>ACTIVA</v>
          </cell>
          <cell r="H8548">
            <v>20451872.16</v>
          </cell>
          <cell r="I8548">
            <v>20451872.16</v>
          </cell>
          <cell r="J8548">
            <v>0</v>
          </cell>
          <cell r="K8548" t="str">
            <v>PALACIO MUNICIPAL</v>
          </cell>
          <cell r="L8548" t="str">
            <v>COORDINACION DE OPERACIONES Y CANALES BUCARAMANGA</v>
          </cell>
          <cell r="M8548" t="str">
            <v>SANTANDERES</v>
          </cell>
          <cell r="N8548" t="str">
            <v>Aratoca</v>
          </cell>
          <cell r="O8548" t="str">
            <v>Santander</v>
          </cell>
        </row>
        <row r="8549">
          <cell r="A8549">
            <v>680519195001</v>
          </cell>
          <cell r="B8549" t="str">
            <v>ALCALDIA ARATOCA</v>
          </cell>
          <cell r="C8549">
            <v>6010</v>
          </cell>
          <cell r="D8549">
            <v>680519195001</v>
          </cell>
          <cell r="E8549" t="str">
            <v>ENTE COACTIVO</v>
          </cell>
          <cell r="F8549" t="str">
            <v>NO</v>
          </cell>
          <cell r="G8549" t="str">
            <v>INACTIVA</v>
          </cell>
          <cell r="H8549">
            <v>0</v>
          </cell>
          <cell r="I8549">
            <v>0</v>
          </cell>
          <cell r="J8549">
            <v>0</v>
          </cell>
          <cell r="K8549" t="str">
            <v>ALCALDIA ARATOCA</v>
          </cell>
          <cell r="L8549" t="str">
            <v>COORDINACION DE OPERACIONES Y CANALES BUCARAMANGA</v>
          </cell>
          <cell r="M8549" t="str">
            <v>SANTANDERES</v>
          </cell>
          <cell r="N8549" t="str">
            <v>Aratoca</v>
          </cell>
          <cell r="O8549" t="str">
            <v>Santander</v>
          </cell>
        </row>
        <row r="8550">
          <cell r="A8550">
            <v>680519195002</v>
          </cell>
          <cell r="B8550" t="str">
            <v>MUNICIPIO DE ARATOCA</v>
          </cell>
          <cell r="C8550">
            <v>6010</v>
          </cell>
          <cell r="D8550">
            <v>680519195002</v>
          </cell>
          <cell r="E8550" t="str">
            <v>ENTE COACTIVO</v>
          </cell>
          <cell r="F8550" t="str">
            <v>NO</v>
          </cell>
          <cell r="G8550" t="str">
            <v>ACTIVA</v>
          </cell>
          <cell r="H8550">
            <v>27212347.59</v>
          </cell>
          <cell r="I8550">
            <v>27212347.59</v>
          </cell>
          <cell r="J8550">
            <v>0</v>
          </cell>
          <cell r="K8550" t="str">
            <v>CALLE 4 NO 4 - 38 CENTRO</v>
          </cell>
          <cell r="L8550" t="str">
            <v>COORDINACION DE OPERACIONES Y CANALES BUCARAMANGA</v>
          </cell>
          <cell r="M8550" t="str">
            <v>SANTANDERES</v>
          </cell>
          <cell r="N8550" t="str">
            <v>Aratoca</v>
          </cell>
          <cell r="O8550" t="str">
            <v>Santander</v>
          </cell>
        </row>
        <row r="8551">
          <cell r="A8551">
            <v>680519199001</v>
          </cell>
          <cell r="B8551" t="str">
            <v>DEPOSITOS MANUALES SIN JUZGADO</v>
          </cell>
          <cell r="C8551">
            <v>6010</v>
          </cell>
          <cell r="D8551">
            <v>680519199001</v>
          </cell>
          <cell r="E8551" t="str">
            <v>ENTE COACTIVO</v>
          </cell>
          <cell r="F8551" t="str">
            <v>NO</v>
          </cell>
          <cell r="G8551" t="str">
            <v>CANCELADA</v>
          </cell>
          <cell r="H8551">
            <v>0</v>
          </cell>
          <cell r="I8551">
            <v>0</v>
          </cell>
          <cell r="J8551">
            <v>0</v>
          </cell>
          <cell r="K8551" t="str">
            <v>BANCO AGRARIO</v>
          </cell>
          <cell r="L8551" t="str">
            <v>COORDINACION DE OPERACIONES Y CANALES BUCARAMANGA</v>
          </cell>
          <cell r="M8551" t="str">
            <v>SANTANDERES</v>
          </cell>
          <cell r="N8551" t="str">
            <v>Aratoca</v>
          </cell>
          <cell r="O8551" t="str">
            <v>Santander</v>
          </cell>
        </row>
        <row r="8552">
          <cell r="A8552">
            <v>680772040001</v>
          </cell>
          <cell r="B8552" t="str">
            <v>001 PENAL MUNICIPAL BARBOSA</v>
          </cell>
          <cell r="C8552">
            <v>6024</v>
          </cell>
          <cell r="D8552">
            <v>680774004001</v>
          </cell>
          <cell r="E8552" t="str">
            <v>JUZGADO</v>
          </cell>
          <cell r="F8552" t="str">
            <v>SI</v>
          </cell>
          <cell r="G8552" t="str">
            <v>CANCELADA</v>
          </cell>
          <cell r="H8552">
            <v>0</v>
          </cell>
          <cell r="I8552">
            <v>0</v>
          </cell>
          <cell r="J8552">
            <v>0</v>
          </cell>
          <cell r="K8552" t="str">
            <v>CALLE 6 CARRERA 19</v>
          </cell>
          <cell r="L8552" t="str">
            <v>COORDINACION DE OPERACIONES Y CANALES TUNJA</v>
          </cell>
          <cell r="M8552" t="str">
            <v>ORIENTE</v>
          </cell>
          <cell r="N8552" t="str">
            <v>Barbosa</v>
          </cell>
          <cell r="O8552" t="str">
            <v>Santander</v>
          </cell>
        </row>
        <row r="8553">
          <cell r="A8553">
            <v>680772040002</v>
          </cell>
          <cell r="B8553" t="str">
            <v>002 PENAL MUNICIPAL BARBOSA</v>
          </cell>
          <cell r="C8553">
            <v>6024</v>
          </cell>
          <cell r="D8553">
            <v>680774004002</v>
          </cell>
          <cell r="E8553" t="str">
            <v>JUZGADO</v>
          </cell>
          <cell r="F8553" t="str">
            <v>SI</v>
          </cell>
          <cell r="G8553" t="str">
            <v>CANCELADA</v>
          </cell>
          <cell r="H8553">
            <v>0</v>
          </cell>
          <cell r="I8553">
            <v>0</v>
          </cell>
          <cell r="J8553">
            <v>0</v>
          </cell>
          <cell r="K8553" t="str">
            <v>CALLE 6  CARRERA 19</v>
          </cell>
          <cell r="L8553" t="str">
            <v>COORDINACION DE OPERACIONES Y CANALES TUNJA</v>
          </cell>
          <cell r="M8553" t="str">
            <v>ORIENTE</v>
          </cell>
          <cell r="N8553" t="str">
            <v>Barbosa</v>
          </cell>
          <cell r="O8553" t="str">
            <v>Santander</v>
          </cell>
        </row>
        <row r="8554">
          <cell r="A8554">
            <v>680772041001</v>
          </cell>
          <cell r="B8554" t="str">
            <v>001 CIVIL MUNICIPAL BARBOSA</v>
          </cell>
          <cell r="C8554">
            <v>6024</v>
          </cell>
          <cell r="D8554">
            <v>680774003001</v>
          </cell>
          <cell r="E8554" t="str">
            <v>JUZGADO</v>
          </cell>
          <cell r="F8554" t="str">
            <v>SI</v>
          </cell>
          <cell r="G8554" t="str">
            <v>CANCELADA</v>
          </cell>
          <cell r="H8554">
            <v>0</v>
          </cell>
          <cell r="I8554">
            <v>0</v>
          </cell>
          <cell r="J8554">
            <v>0</v>
          </cell>
          <cell r="K8554" t="str">
            <v>CALLE 6  CARRERA 19</v>
          </cell>
          <cell r="L8554" t="str">
            <v>COORDINACION DE OPERACIONES Y CANALES TUNJA</v>
          </cell>
          <cell r="M8554" t="str">
            <v>ORIENTE</v>
          </cell>
          <cell r="N8554" t="str">
            <v>Barbosa</v>
          </cell>
          <cell r="O8554" t="str">
            <v>Santander</v>
          </cell>
        </row>
        <row r="8555">
          <cell r="A8555">
            <v>680772041002</v>
          </cell>
          <cell r="B8555" t="str">
            <v>002 CIVIL MUNICIPAL BARBOSA</v>
          </cell>
          <cell r="C8555">
            <v>6024</v>
          </cell>
          <cell r="D8555">
            <v>680774003002</v>
          </cell>
          <cell r="E8555" t="str">
            <v>JUZGADO</v>
          </cell>
          <cell r="F8555" t="str">
            <v>SI</v>
          </cell>
          <cell r="G8555" t="str">
            <v>CANCELADA</v>
          </cell>
          <cell r="H8555">
            <v>0</v>
          </cell>
          <cell r="I8555">
            <v>0</v>
          </cell>
          <cell r="J8555">
            <v>0</v>
          </cell>
          <cell r="K8555" t="str">
            <v>CALLE 6  CARRERA 19</v>
          </cell>
          <cell r="L8555" t="str">
            <v>COORDINACION DE OPERACIONES Y CANALES TUNJA</v>
          </cell>
          <cell r="M8555" t="str">
            <v>ORIENTE</v>
          </cell>
          <cell r="N8555" t="str">
            <v>Barbosa</v>
          </cell>
          <cell r="O8555" t="str">
            <v>Santander</v>
          </cell>
        </row>
        <row r="8556">
          <cell r="A8556">
            <v>680772042001</v>
          </cell>
          <cell r="B8556" t="str">
            <v>001 PROMISCUO MUNICIPAL BARBOS</v>
          </cell>
          <cell r="C8556">
            <v>6024</v>
          </cell>
          <cell r="D8556">
            <v>680774089001</v>
          </cell>
          <cell r="E8556" t="str">
            <v>JUZGADO</v>
          </cell>
          <cell r="F8556" t="str">
            <v>SI</v>
          </cell>
          <cell r="G8556" t="str">
            <v>ACTIVA</v>
          </cell>
          <cell r="H8556">
            <v>107528087.55</v>
          </cell>
          <cell r="I8556">
            <v>107528087.55</v>
          </cell>
          <cell r="J8556">
            <v>0</v>
          </cell>
          <cell r="K8556" t="str">
            <v>PALACIO MUNICIP PISO 2 BARBOSA</v>
          </cell>
          <cell r="L8556" t="str">
            <v>COORDINACION DE OPERACIONES Y CANALES TUNJA</v>
          </cell>
          <cell r="M8556" t="str">
            <v>ORIENTE</v>
          </cell>
          <cell r="N8556" t="str">
            <v>Barbosa</v>
          </cell>
          <cell r="O8556" t="str">
            <v>Santander</v>
          </cell>
        </row>
        <row r="8557">
          <cell r="A8557">
            <v>680772042002</v>
          </cell>
          <cell r="B8557" t="str">
            <v>002 PROMISCUO MUNICIPAL BARBOS</v>
          </cell>
          <cell r="C8557">
            <v>6024</v>
          </cell>
          <cell r="D8557">
            <v>680774089002</v>
          </cell>
          <cell r="E8557" t="str">
            <v>JUZGADO</v>
          </cell>
          <cell r="F8557" t="str">
            <v>SI</v>
          </cell>
          <cell r="G8557" t="str">
            <v>ACTIVA</v>
          </cell>
          <cell r="H8557">
            <v>183198437.5</v>
          </cell>
          <cell r="I8557">
            <v>183198437.5</v>
          </cell>
          <cell r="J8557">
            <v>0</v>
          </cell>
          <cell r="K8557" t="str">
            <v>PALACIO M/CIPAL PISO 1 BARBOSA</v>
          </cell>
          <cell r="L8557" t="str">
            <v>COORDINACION DE OPERACIONES Y CANALES TUNJA</v>
          </cell>
          <cell r="M8557" t="str">
            <v>ORIENTE</v>
          </cell>
          <cell r="N8557" t="str">
            <v>Barbosa</v>
          </cell>
          <cell r="O8557" t="str">
            <v>Santander</v>
          </cell>
        </row>
        <row r="8558">
          <cell r="A8558">
            <v>680772042003</v>
          </cell>
          <cell r="B8558" t="str">
            <v>003 PROMISCUO MUNICIPAL BARBOS</v>
          </cell>
          <cell r="C8558">
            <v>6024</v>
          </cell>
          <cell r="D8558">
            <v>680774089003</v>
          </cell>
          <cell r="E8558" t="str">
            <v>JUZGADO</v>
          </cell>
          <cell r="F8558" t="str">
            <v>SI</v>
          </cell>
          <cell r="G8558" t="str">
            <v>ACTIVA</v>
          </cell>
          <cell r="H8558">
            <v>75345080.319999993</v>
          </cell>
          <cell r="I8558">
            <v>75345080.319999993</v>
          </cell>
          <cell r="J8558">
            <v>0</v>
          </cell>
          <cell r="K8558" t="str">
            <v>PALACIO M/CIPAL PISO 2 BARBOSA</v>
          </cell>
          <cell r="L8558" t="str">
            <v>COORDINACION DE OPERACIONES Y CANALES TUNJA</v>
          </cell>
          <cell r="M8558" t="str">
            <v>ORIENTE</v>
          </cell>
          <cell r="N8558" t="str">
            <v>Barbosa</v>
          </cell>
          <cell r="O8558" t="str">
            <v>Santander</v>
          </cell>
        </row>
        <row r="8559">
          <cell r="A8559">
            <v>680775075001</v>
          </cell>
          <cell r="B8559" t="str">
            <v>001 LOC UNICA BARBOSA</v>
          </cell>
          <cell r="C8559">
            <v>6024</v>
          </cell>
          <cell r="D8559">
            <v>680776075001</v>
          </cell>
          <cell r="E8559" t="str">
            <v>FISCALIA</v>
          </cell>
          <cell r="F8559" t="str">
            <v>SI</v>
          </cell>
          <cell r="G8559" t="str">
            <v>INACTIVA</v>
          </cell>
          <cell r="H8559">
            <v>0</v>
          </cell>
          <cell r="I8559">
            <v>0</v>
          </cell>
          <cell r="J8559">
            <v>0</v>
          </cell>
          <cell r="K8559" t="str">
            <v>CRA 11 # 6-21 BARRIO EL CARMEN</v>
          </cell>
          <cell r="L8559" t="str">
            <v>COORDINACION DE OPERACIONES Y CANALES TUNJA</v>
          </cell>
          <cell r="M8559" t="str">
            <v>ORIENTE</v>
          </cell>
          <cell r="N8559" t="str">
            <v>Barbosa</v>
          </cell>
          <cell r="O8559" t="str">
            <v>Santander</v>
          </cell>
        </row>
        <row r="8560">
          <cell r="A8560">
            <v>680779195001</v>
          </cell>
          <cell r="B8560" t="str">
            <v>ALCALDIA BARBOSA</v>
          </cell>
          <cell r="C8560">
            <v>6024</v>
          </cell>
          <cell r="D8560">
            <v>680779195001</v>
          </cell>
          <cell r="E8560" t="str">
            <v>ENTE COACTIVO</v>
          </cell>
          <cell r="F8560" t="str">
            <v>NO</v>
          </cell>
          <cell r="G8560" t="str">
            <v>ACTIVA</v>
          </cell>
          <cell r="H8560">
            <v>33366468.48</v>
          </cell>
          <cell r="I8560">
            <v>33366468.48</v>
          </cell>
          <cell r="J8560">
            <v>0</v>
          </cell>
          <cell r="K8560" t="str">
            <v>CRA 9 NO 7-21 BARBOSA</v>
          </cell>
          <cell r="L8560" t="str">
            <v>COORDINACION DE OPERACIONES Y CANALES TUNJA</v>
          </cell>
          <cell r="M8560" t="str">
            <v>ORIENTE</v>
          </cell>
          <cell r="N8560" t="str">
            <v>Barbosa</v>
          </cell>
          <cell r="O8560" t="str">
            <v>Santander</v>
          </cell>
        </row>
        <row r="8561">
          <cell r="A8561">
            <v>680779199001</v>
          </cell>
          <cell r="B8561" t="str">
            <v>DEPOSITOS MANUALES SIN JUZGADO</v>
          </cell>
          <cell r="C8561">
            <v>6024</v>
          </cell>
          <cell r="D8561">
            <v>680779199001</v>
          </cell>
          <cell r="E8561" t="str">
            <v>ENTE COACTIVO</v>
          </cell>
          <cell r="F8561" t="str">
            <v>NO</v>
          </cell>
          <cell r="G8561" t="str">
            <v>CANCELADA</v>
          </cell>
          <cell r="H8561">
            <v>0</v>
          </cell>
          <cell r="I8561">
            <v>0</v>
          </cell>
          <cell r="J8561">
            <v>0</v>
          </cell>
          <cell r="K8561" t="str">
            <v>BANCO AGRARIO</v>
          </cell>
          <cell r="L8561" t="str">
            <v>COORDINACION DE OPERACIONES Y CANALES TUNJA</v>
          </cell>
          <cell r="M8561" t="str">
            <v>ORIENTE</v>
          </cell>
          <cell r="N8561" t="str">
            <v>Barbosa</v>
          </cell>
          <cell r="O8561" t="str">
            <v>Santander</v>
          </cell>
        </row>
        <row r="8562">
          <cell r="A8562">
            <v>680779199490</v>
          </cell>
          <cell r="B8562" t="str">
            <v>DEP.JUDICIALES - BCO.POPULAR O</v>
          </cell>
          <cell r="C8562">
            <v>6024</v>
          </cell>
          <cell r="D8562">
            <v>680779199490</v>
          </cell>
          <cell r="E8562" t="str">
            <v>ENTE COACTIVO</v>
          </cell>
          <cell r="F8562" t="str">
            <v>NO</v>
          </cell>
          <cell r="G8562" t="str">
            <v>CANCELADA</v>
          </cell>
          <cell r="H8562">
            <v>0</v>
          </cell>
          <cell r="I8562">
            <v>0</v>
          </cell>
          <cell r="J8562">
            <v>0</v>
          </cell>
          <cell r="K8562" t="str">
            <v>BANCO AGRARIO</v>
          </cell>
          <cell r="L8562" t="str">
            <v>COORDINACION DE OPERACIONES Y CANALES TUNJA</v>
          </cell>
          <cell r="M8562" t="str">
            <v>ORIENTE</v>
          </cell>
          <cell r="N8562" t="str">
            <v>Barbosa</v>
          </cell>
          <cell r="O8562" t="str">
            <v>Santander</v>
          </cell>
        </row>
        <row r="8563">
          <cell r="A8563">
            <v>680792042001</v>
          </cell>
          <cell r="B8563" t="str">
            <v>001 PROMISCUO MUNICIPAL BARICH</v>
          </cell>
          <cell r="C8563">
            <v>6025</v>
          </cell>
          <cell r="D8563">
            <v>680794089001</v>
          </cell>
          <cell r="E8563" t="str">
            <v>JUZGADO</v>
          </cell>
          <cell r="F8563" t="str">
            <v>SI</v>
          </cell>
          <cell r="G8563" t="str">
            <v>ACTIVA</v>
          </cell>
          <cell r="H8563">
            <v>8783749.6699999999</v>
          </cell>
          <cell r="I8563">
            <v>8783749.6699999999</v>
          </cell>
          <cell r="J8563">
            <v>0</v>
          </cell>
          <cell r="K8563" t="str">
            <v>CLL 5 NO 6-45 PISO 2 PALACIO M</v>
          </cell>
          <cell r="L8563" t="str">
            <v>COORDINACION DE OPERACIONES Y CANALES BUCARAMANGA</v>
          </cell>
          <cell r="M8563" t="str">
            <v>SANTANDERES</v>
          </cell>
          <cell r="N8563" t="str">
            <v>Barichara</v>
          </cell>
          <cell r="O8563" t="str">
            <v>Santander</v>
          </cell>
        </row>
        <row r="8564">
          <cell r="A8564">
            <v>680799195001</v>
          </cell>
          <cell r="B8564" t="str">
            <v>ALCALDIA BARICHARA</v>
          </cell>
          <cell r="C8564">
            <v>6025</v>
          </cell>
          <cell r="D8564">
            <v>680799195001</v>
          </cell>
          <cell r="E8564" t="str">
            <v>ENTE COACTIVO</v>
          </cell>
          <cell r="F8564" t="str">
            <v>NO</v>
          </cell>
          <cell r="G8564" t="str">
            <v>CANCELADA</v>
          </cell>
          <cell r="H8564">
            <v>0</v>
          </cell>
          <cell r="I8564">
            <v>0</v>
          </cell>
          <cell r="J8564">
            <v>0</v>
          </cell>
          <cell r="K8564" t="str">
            <v>ALCALDIA BARICHARA</v>
          </cell>
          <cell r="L8564" t="str">
            <v>COORDINACION DE OPERACIONES Y CANALES BUCARAMANGA</v>
          </cell>
          <cell r="M8564" t="str">
            <v>SANTANDERES</v>
          </cell>
          <cell r="N8564" t="str">
            <v>Barichara</v>
          </cell>
          <cell r="O8564" t="str">
            <v>Santander</v>
          </cell>
        </row>
        <row r="8565">
          <cell r="A8565">
            <v>680799199001</v>
          </cell>
          <cell r="B8565" t="str">
            <v>DEPOSITOS MANUALES SIN JUZGADO</v>
          </cell>
          <cell r="C8565">
            <v>6025</v>
          </cell>
          <cell r="D8565">
            <v>680799199001</v>
          </cell>
          <cell r="E8565" t="str">
            <v>ENTE COACTIVO</v>
          </cell>
          <cell r="F8565" t="str">
            <v>NO</v>
          </cell>
          <cell r="G8565" t="str">
            <v>CANCELADA</v>
          </cell>
          <cell r="H8565">
            <v>0</v>
          </cell>
          <cell r="I8565">
            <v>0</v>
          </cell>
          <cell r="J8565">
            <v>0</v>
          </cell>
          <cell r="K8565" t="str">
            <v>BANCO AGRARIO</v>
          </cell>
          <cell r="L8565" t="str">
            <v>COORDINACION DE OPERACIONES Y CANALES BUCARAMANGA</v>
          </cell>
          <cell r="M8565" t="str">
            <v>SANTANDERES</v>
          </cell>
          <cell r="N8565" t="str">
            <v>Barichara</v>
          </cell>
          <cell r="O8565" t="str">
            <v>Santander</v>
          </cell>
        </row>
        <row r="8566">
          <cell r="A8566">
            <v>680812021001</v>
          </cell>
          <cell r="B8566" t="str">
            <v>001 CVL CRT ESP REST TIER BMEJ</v>
          </cell>
          <cell r="C8566">
            <v>6020</v>
          </cell>
          <cell r="D8566">
            <v>680813121001</v>
          </cell>
          <cell r="E8566" t="str">
            <v>JUZGADO</v>
          </cell>
          <cell r="F8566" t="str">
            <v>SI</v>
          </cell>
          <cell r="G8566" t="str">
            <v>CANCELADA</v>
          </cell>
          <cell r="H8566">
            <v>0</v>
          </cell>
          <cell r="I8566">
            <v>0</v>
          </cell>
          <cell r="J8566">
            <v>0</v>
          </cell>
          <cell r="K8566" t="str">
            <v>BANCO AGRARIO BBMEJA CENTRO</v>
          </cell>
          <cell r="L8566" t="str">
            <v>COORDINACION DE OPERACIONES Y CANALES BUCARAMANGA</v>
          </cell>
          <cell r="M8566" t="str">
            <v>SANTANDERES</v>
          </cell>
          <cell r="N8566" t="str">
            <v>Barrancabermeja</v>
          </cell>
          <cell r="O8566" t="str">
            <v>Santander</v>
          </cell>
        </row>
        <row r="8567">
          <cell r="A8567">
            <v>680812030001</v>
          </cell>
          <cell r="B8567" t="str">
            <v>001 PENAL CIRCUITO BARRANCABER</v>
          </cell>
          <cell r="C8567">
            <v>6020</v>
          </cell>
          <cell r="D8567">
            <v>680813104001</v>
          </cell>
          <cell r="E8567" t="str">
            <v>JUZGADO</v>
          </cell>
          <cell r="F8567" t="str">
            <v>SI</v>
          </cell>
          <cell r="G8567" t="str">
            <v>ACTIVA</v>
          </cell>
          <cell r="H8567">
            <v>182794088.21000001</v>
          </cell>
          <cell r="I8567">
            <v>182794088.21000001</v>
          </cell>
          <cell r="J8567">
            <v>0</v>
          </cell>
          <cell r="K8567" t="str">
            <v>PALACIO DE JUSTICIA OF.403</v>
          </cell>
          <cell r="L8567" t="str">
            <v>COORDINACION DE OPERACIONES Y CANALES BUCARAMANGA</v>
          </cell>
          <cell r="M8567" t="str">
            <v>SANTANDERES</v>
          </cell>
          <cell r="N8567" t="str">
            <v>Barrancabermeja</v>
          </cell>
          <cell r="O8567" t="str">
            <v>Santander</v>
          </cell>
        </row>
        <row r="8568">
          <cell r="A8568">
            <v>680812030002</v>
          </cell>
          <cell r="B8568" t="str">
            <v>002 PENAL CIRCUITO BARRANCABER</v>
          </cell>
          <cell r="C8568">
            <v>6020</v>
          </cell>
          <cell r="D8568">
            <v>680813104002</v>
          </cell>
          <cell r="E8568" t="str">
            <v>JUZGADO</v>
          </cell>
          <cell r="F8568" t="str">
            <v>SI</v>
          </cell>
          <cell r="G8568" t="str">
            <v>ACTIVA</v>
          </cell>
          <cell r="H8568">
            <v>90853209.5</v>
          </cell>
          <cell r="I8568">
            <v>90853209.5</v>
          </cell>
          <cell r="J8568">
            <v>0</v>
          </cell>
          <cell r="K8568" t="str">
            <v>PALACIO DE JUSTICIA OF.105</v>
          </cell>
          <cell r="L8568" t="str">
            <v>COORDINACION DE OPERACIONES Y CANALES BUCARAMANGA</v>
          </cell>
          <cell r="M8568" t="str">
            <v>SANTANDERES</v>
          </cell>
          <cell r="N8568" t="str">
            <v>Barrancabermeja</v>
          </cell>
          <cell r="O8568" t="str">
            <v>Santander</v>
          </cell>
        </row>
        <row r="8569">
          <cell r="A8569">
            <v>680812030003</v>
          </cell>
          <cell r="B8569" t="str">
            <v>003 PENAL CIRCUITO BARRANCABER</v>
          </cell>
          <cell r="C8569">
            <v>6020</v>
          </cell>
          <cell r="D8569">
            <v>680813104003</v>
          </cell>
          <cell r="E8569" t="str">
            <v>JUZGADO</v>
          </cell>
          <cell r="F8569" t="str">
            <v>SI</v>
          </cell>
          <cell r="G8569" t="str">
            <v>ACTIVA</v>
          </cell>
          <cell r="H8569">
            <v>163440981.03</v>
          </cell>
          <cell r="I8569">
            <v>163440981.03</v>
          </cell>
          <cell r="J8569">
            <v>0</v>
          </cell>
          <cell r="K8569" t="str">
            <v>PALACIO DE JUSTICIA OF.405</v>
          </cell>
          <cell r="L8569" t="str">
            <v>COORDINACION DE OPERACIONES Y CANALES BUCARAMANGA</v>
          </cell>
          <cell r="M8569" t="str">
            <v>SANTANDERES</v>
          </cell>
          <cell r="N8569" t="str">
            <v>Barrancabermeja</v>
          </cell>
          <cell r="O8569" t="str">
            <v>Santander</v>
          </cell>
        </row>
        <row r="8570">
          <cell r="A8570">
            <v>680812030004</v>
          </cell>
          <cell r="B8570" t="str">
            <v>004 PENAL CIRCUITO BARRANCABER</v>
          </cell>
          <cell r="C8570">
            <v>6020</v>
          </cell>
          <cell r="D8570">
            <v>680813104004</v>
          </cell>
          <cell r="E8570" t="str">
            <v>JUZGADO</v>
          </cell>
          <cell r="F8570" t="str">
            <v>SI</v>
          </cell>
          <cell r="G8570" t="str">
            <v>CANCELADA</v>
          </cell>
          <cell r="H8570">
            <v>0</v>
          </cell>
          <cell r="I8570">
            <v>0</v>
          </cell>
          <cell r="J8570">
            <v>0</v>
          </cell>
          <cell r="K8570" t="str">
            <v>BANCO AGRARIO BARRANCABERMEJA</v>
          </cell>
          <cell r="L8570" t="str">
            <v>COORDINACION DE OPERACIONES Y CANALES BUCARAMANGA</v>
          </cell>
          <cell r="M8570" t="str">
            <v>SANTANDERES</v>
          </cell>
          <cell r="N8570" t="str">
            <v>Barrancabermeja</v>
          </cell>
          <cell r="O8570" t="str">
            <v>Santander</v>
          </cell>
        </row>
        <row r="8571">
          <cell r="A8571">
            <v>680812031001</v>
          </cell>
          <cell r="B8571" t="str">
            <v>001 CIVIL CIRCUITO BARRANCABER</v>
          </cell>
          <cell r="C8571">
            <v>6020</v>
          </cell>
          <cell r="D8571">
            <v>680813103001</v>
          </cell>
          <cell r="E8571" t="str">
            <v>JUZGADO</v>
          </cell>
          <cell r="F8571" t="str">
            <v>SI</v>
          </cell>
          <cell r="G8571" t="str">
            <v>ACTIVA</v>
          </cell>
          <cell r="H8571">
            <v>3353671294.5100002</v>
          </cell>
          <cell r="I8571">
            <v>3353671294.5100002</v>
          </cell>
          <cell r="J8571">
            <v>0</v>
          </cell>
          <cell r="K8571" t="str">
            <v>PALACIO DE JUSTICIA OF.407</v>
          </cell>
          <cell r="L8571" t="str">
            <v>COORDINACION DE OPERACIONES Y CANALES BUCARAMANGA</v>
          </cell>
          <cell r="M8571" t="str">
            <v>SANTANDERES</v>
          </cell>
          <cell r="N8571" t="str">
            <v>Barrancabermeja</v>
          </cell>
          <cell r="O8571" t="str">
            <v>Santander</v>
          </cell>
        </row>
        <row r="8572">
          <cell r="A8572">
            <v>680812031002</v>
          </cell>
          <cell r="B8572" t="str">
            <v>002 CIVIL CIRCUITO BARRANCABER</v>
          </cell>
          <cell r="C8572">
            <v>6020</v>
          </cell>
          <cell r="D8572">
            <v>680813103002</v>
          </cell>
          <cell r="E8572" t="str">
            <v>JUZGADO</v>
          </cell>
          <cell r="F8572" t="str">
            <v>SI</v>
          </cell>
          <cell r="G8572" t="str">
            <v>ACTIVA</v>
          </cell>
          <cell r="H8572">
            <v>2618443558.71</v>
          </cell>
          <cell r="I8572">
            <v>2618443558.71</v>
          </cell>
          <cell r="J8572">
            <v>0</v>
          </cell>
          <cell r="K8572" t="str">
            <v>CLL 50 N 8B 35 PAL JUS OF 407</v>
          </cell>
          <cell r="L8572" t="str">
            <v>COORDINACION DE OPERACIONES Y CANALES BUCARAMANGA</v>
          </cell>
          <cell r="M8572" t="str">
            <v>SANTANDERES</v>
          </cell>
          <cell r="N8572" t="str">
            <v>Barrancabermeja</v>
          </cell>
          <cell r="O8572" t="str">
            <v>Santander</v>
          </cell>
        </row>
        <row r="8573">
          <cell r="A8573">
            <v>680812031003</v>
          </cell>
          <cell r="B8573" t="str">
            <v>003 CIVIL CIRCUITO BARRANCABER</v>
          </cell>
          <cell r="C8573">
            <v>6020</v>
          </cell>
          <cell r="D8573">
            <v>680813103003</v>
          </cell>
          <cell r="E8573" t="str">
            <v>JUZGADO</v>
          </cell>
          <cell r="F8573" t="str">
            <v>SI</v>
          </cell>
          <cell r="G8573" t="str">
            <v>CANCELADA</v>
          </cell>
          <cell r="H8573">
            <v>0</v>
          </cell>
          <cell r="I8573">
            <v>0</v>
          </cell>
          <cell r="J8573">
            <v>0</v>
          </cell>
          <cell r="K8573" t="str">
            <v>BANCO AGRARIO BARRANCABERMEJA</v>
          </cell>
          <cell r="L8573" t="str">
            <v>COORDINACION DE OPERACIONES Y CANALES BUCARAMANGA</v>
          </cell>
          <cell r="M8573" t="str">
            <v>SANTANDERES</v>
          </cell>
          <cell r="N8573" t="str">
            <v>Barrancabermeja</v>
          </cell>
          <cell r="O8573" t="str">
            <v>Santander</v>
          </cell>
        </row>
        <row r="8574">
          <cell r="A8574">
            <v>680812031701</v>
          </cell>
          <cell r="B8574" t="str">
            <v>001 CVL CRT ESPDO RST TRR BMEJ</v>
          </cell>
          <cell r="C8574">
            <v>6020</v>
          </cell>
          <cell r="D8574">
            <v>680813121001</v>
          </cell>
          <cell r="E8574" t="str">
            <v>JUZGADO</v>
          </cell>
          <cell r="F8574" t="str">
            <v>SI</v>
          </cell>
          <cell r="G8574" t="str">
            <v>CANCELADA</v>
          </cell>
          <cell r="H8574">
            <v>0</v>
          </cell>
          <cell r="I8574">
            <v>0</v>
          </cell>
          <cell r="J8574">
            <v>0</v>
          </cell>
          <cell r="K8574" t="str">
            <v>CL 35 NO 17 34 PISO 3 CENTRO</v>
          </cell>
          <cell r="L8574" t="str">
            <v>COORDINACION DE OPERACIONES Y CANALES BUCARAMANGA</v>
          </cell>
          <cell r="M8574" t="str">
            <v>SANTANDERES</v>
          </cell>
          <cell r="N8574" t="str">
            <v>Barrancabermeja</v>
          </cell>
          <cell r="O8574" t="str">
            <v>Santander</v>
          </cell>
        </row>
        <row r="8575">
          <cell r="A8575">
            <v>680812032001</v>
          </cell>
          <cell r="B8575" t="str">
            <v>001 LABORAL CIRCUITO BARRANCAB</v>
          </cell>
          <cell r="C8575">
            <v>6020</v>
          </cell>
          <cell r="D8575">
            <v>680813105001</v>
          </cell>
          <cell r="E8575" t="str">
            <v>JUZGADO</v>
          </cell>
          <cell r="F8575" t="str">
            <v>SI</v>
          </cell>
          <cell r="G8575" t="str">
            <v>ACTIVA</v>
          </cell>
          <cell r="H8575">
            <v>3998324133.5900002</v>
          </cell>
          <cell r="I8575">
            <v>3998324133.5900002</v>
          </cell>
          <cell r="J8575">
            <v>0</v>
          </cell>
          <cell r="K8575" t="str">
            <v>PALACIO DE JUSTICIA OF.401</v>
          </cell>
          <cell r="L8575" t="str">
            <v>COORDINACION DE OPERACIONES Y CANALES BUCARAMANGA</v>
          </cell>
          <cell r="M8575" t="str">
            <v>SANTANDERES</v>
          </cell>
          <cell r="N8575" t="str">
            <v>Barrancabermeja</v>
          </cell>
          <cell r="O8575" t="str">
            <v>Santander</v>
          </cell>
        </row>
        <row r="8576">
          <cell r="A8576">
            <v>680812034001</v>
          </cell>
          <cell r="B8576" t="str">
            <v>001 PROMISCUO FAMILIA BARRANCA</v>
          </cell>
          <cell r="C8576">
            <v>6020</v>
          </cell>
          <cell r="D8576">
            <v>680813184001</v>
          </cell>
          <cell r="E8576" t="str">
            <v>JUZGADO</v>
          </cell>
          <cell r="F8576" t="str">
            <v>SI</v>
          </cell>
          <cell r="G8576" t="str">
            <v>ACTIVA</v>
          </cell>
          <cell r="H8576">
            <v>873041558.98000002</v>
          </cell>
          <cell r="I8576">
            <v>873041558.98000002</v>
          </cell>
          <cell r="J8576">
            <v>0</v>
          </cell>
          <cell r="K8576" t="str">
            <v>PALACIO DE JUSTICIA OF.202</v>
          </cell>
          <cell r="L8576" t="str">
            <v>COORDINACION DE OPERACIONES Y CANALES BUCARAMANGA</v>
          </cell>
          <cell r="M8576" t="str">
            <v>SANTANDERES</v>
          </cell>
          <cell r="N8576" t="str">
            <v>Barrancabermeja</v>
          </cell>
          <cell r="O8576" t="str">
            <v>Santander</v>
          </cell>
        </row>
        <row r="8577">
          <cell r="A8577">
            <v>680812034002</v>
          </cell>
          <cell r="B8577" t="str">
            <v>002 PROMISCUO FAMILIA BARRANCA</v>
          </cell>
          <cell r="C8577">
            <v>6020</v>
          </cell>
          <cell r="D8577">
            <v>680813184002</v>
          </cell>
          <cell r="E8577" t="str">
            <v>JUZGADO</v>
          </cell>
          <cell r="F8577" t="str">
            <v>SI</v>
          </cell>
          <cell r="G8577" t="str">
            <v>ACTIVA</v>
          </cell>
          <cell r="H8577">
            <v>733561922.16999996</v>
          </cell>
          <cell r="I8577">
            <v>733561922.16999996</v>
          </cell>
          <cell r="J8577">
            <v>0</v>
          </cell>
          <cell r="K8577" t="str">
            <v>CALLE 50 NO 8B OF 102 PAL JUS</v>
          </cell>
          <cell r="L8577" t="str">
            <v>COORDINACION DE OPERACIONES Y CANALES BUCARAMANGA</v>
          </cell>
          <cell r="M8577" t="str">
            <v>SANTANDERES</v>
          </cell>
          <cell r="N8577" t="str">
            <v>Barrancabermeja</v>
          </cell>
          <cell r="O8577" t="str">
            <v>Santander</v>
          </cell>
        </row>
        <row r="8578">
          <cell r="A8578">
            <v>680812034003</v>
          </cell>
          <cell r="B8578" t="str">
            <v>003 PROMISCUO FAMILIA BARRANCA</v>
          </cell>
          <cell r="C8578">
            <v>6020</v>
          </cell>
          <cell r="D8578">
            <v>680813184003</v>
          </cell>
          <cell r="E8578" t="str">
            <v>JUZGADO</v>
          </cell>
          <cell r="F8578" t="str">
            <v>SI</v>
          </cell>
          <cell r="G8578" t="str">
            <v>ACTIVA</v>
          </cell>
          <cell r="H8578">
            <v>490678557.94</v>
          </cell>
          <cell r="I8578">
            <v>490678557.94</v>
          </cell>
          <cell r="J8578">
            <v>0</v>
          </cell>
          <cell r="K8578" t="str">
            <v>CL 50 #8B PALAC JUST OF 410 SC</v>
          </cell>
          <cell r="L8578" t="str">
            <v>COORDINACION DE OPERACIONES Y CANALES BUCARAMANGA</v>
          </cell>
          <cell r="M8578" t="str">
            <v>SANTANDERES</v>
          </cell>
          <cell r="N8578" t="str">
            <v>Barrancabermeja</v>
          </cell>
          <cell r="O8578" t="str">
            <v>Santander</v>
          </cell>
        </row>
        <row r="8579">
          <cell r="A8579">
            <v>680812040001</v>
          </cell>
          <cell r="B8579" t="str">
            <v>001 PENAL MUNICIPAL BARRANCABE</v>
          </cell>
          <cell r="C8579">
            <v>6020</v>
          </cell>
          <cell r="D8579">
            <v>680814004001</v>
          </cell>
          <cell r="E8579" t="str">
            <v>JUZGADO</v>
          </cell>
          <cell r="F8579" t="str">
            <v>SI</v>
          </cell>
          <cell r="G8579" t="str">
            <v>ACTIVA</v>
          </cell>
          <cell r="H8579">
            <v>95975801.150000006</v>
          </cell>
          <cell r="I8579">
            <v>95975801.150000006</v>
          </cell>
          <cell r="J8579">
            <v>0</v>
          </cell>
          <cell r="K8579" t="str">
            <v>PALACIO DE JUSTICIA OF.205</v>
          </cell>
          <cell r="L8579" t="str">
            <v>COORDINACION DE OPERACIONES Y CANALES BUCARAMANGA</v>
          </cell>
          <cell r="M8579" t="str">
            <v>SANTANDERES</v>
          </cell>
          <cell r="N8579" t="str">
            <v>Barrancabermeja</v>
          </cell>
          <cell r="O8579" t="str">
            <v>Santander</v>
          </cell>
        </row>
        <row r="8580">
          <cell r="A8580">
            <v>680812040002</v>
          </cell>
          <cell r="B8580" t="str">
            <v>002 PENAL MUNICIPAL BARRANCABE</v>
          </cell>
          <cell r="C8580">
            <v>6020</v>
          </cell>
          <cell r="D8580">
            <v>680814004002</v>
          </cell>
          <cell r="E8580" t="str">
            <v>JUZGADO</v>
          </cell>
          <cell r="F8580" t="str">
            <v>SI</v>
          </cell>
          <cell r="G8580" t="str">
            <v>ACTIVA</v>
          </cell>
          <cell r="H8580">
            <v>69822081.239999995</v>
          </cell>
          <cell r="I8580">
            <v>69822081.239999995</v>
          </cell>
          <cell r="J8580">
            <v>0</v>
          </cell>
          <cell r="K8580" t="str">
            <v>PALACIO DE JUSTICIA OF.306</v>
          </cell>
          <cell r="L8580" t="str">
            <v>COORDINACION DE OPERACIONES Y CANALES BUCARAMANGA</v>
          </cell>
          <cell r="M8580" t="str">
            <v>SANTANDERES</v>
          </cell>
          <cell r="N8580" t="str">
            <v>Barrancabermeja</v>
          </cell>
          <cell r="O8580" t="str">
            <v>Santander</v>
          </cell>
        </row>
        <row r="8581">
          <cell r="A8581">
            <v>680812040003</v>
          </cell>
          <cell r="B8581" t="str">
            <v>003 PENAL MUNICIPAL BARRANCABE</v>
          </cell>
          <cell r="C8581">
            <v>6020</v>
          </cell>
          <cell r="D8581">
            <v>680814004003</v>
          </cell>
          <cell r="E8581" t="str">
            <v>JUZGADO</v>
          </cell>
          <cell r="F8581" t="str">
            <v>SI</v>
          </cell>
          <cell r="G8581" t="str">
            <v>ACTIVA</v>
          </cell>
          <cell r="H8581">
            <v>65531221</v>
          </cell>
          <cell r="I8581">
            <v>65531221</v>
          </cell>
          <cell r="J8581">
            <v>0</v>
          </cell>
          <cell r="K8581" t="str">
            <v>PALACIO DE JUSTICIA OF.302</v>
          </cell>
          <cell r="L8581" t="str">
            <v>COORDINACION DE OPERACIONES Y CANALES BUCARAMANGA</v>
          </cell>
          <cell r="M8581" t="str">
            <v>SANTANDERES</v>
          </cell>
          <cell r="N8581" t="str">
            <v>Barrancabermeja</v>
          </cell>
          <cell r="O8581" t="str">
            <v>Santander</v>
          </cell>
        </row>
        <row r="8582">
          <cell r="A8582">
            <v>680812040004</v>
          </cell>
          <cell r="B8582" t="str">
            <v>004 PENAL MUNICIPAL BARRANCABE</v>
          </cell>
          <cell r="C8582">
            <v>6020</v>
          </cell>
          <cell r="D8582">
            <v>680814004004</v>
          </cell>
          <cell r="E8582" t="str">
            <v>JUZGADO</v>
          </cell>
          <cell r="F8582" t="str">
            <v>SI</v>
          </cell>
          <cell r="G8582" t="str">
            <v>ACTIVA</v>
          </cell>
          <cell r="H8582">
            <v>59728259</v>
          </cell>
          <cell r="I8582">
            <v>59728259</v>
          </cell>
          <cell r="J8582">
            <v>0</v>
          </cell>
          <cell r="K8582" t="str">
            <v>PALACIO DE JUSTICIA OF.305</v>
          </cell>
          <cell r="L8582" t="str">
            <v>COORDINACION DE OPERACIONES Y CANALES BUCARAMANGA</v>
          </cell>
          <cell r="M8582" t="str">
            <v>SANTANDERES</v>
          </cell>
          <cell r="N8582" t="str">
            <v>Barrancabermeja</v>
          </cell>
          <cell r="O8582" t="str">
            <v>Santander</v>
          </cell>
        </row>
        <row r="8583">
          <cell r="A8583">
            <v>680812040005</v>
          </cell>
          <cell r="B8583" t="str">
            <v>005 PENAL MUNICIPAL BARRANCABE</v>
          </cell>
          <cell r="C8583">
            <v>6020</v>
          </cell>
          <cell r="D8583">
            <v>680814004005</v>
          </cell>
          <cell r="E8583" t="str">
            <v>JUZGADO</v>
          </cell>
          <cell r="F8583" t="str">
            <v>SI</v>
          </cell>
          <cell r="G8583" t="str">
            <v>CANCELADA</v>
          </cell>
          <cell r="H8583">
            <v>0</v>
          </cell>
          <cell r="I8583">
            <v>0</v>
          </cell>
          <cell r="J8583">
            <v>0</v>
          </cell>
          <cell r="K8583" t="str">
            <v>BANCO AGRARIO BARRANCABERMEJA</v>
          </cell>
          <cell r="L8583" t="str">
            <v>COORDINACION DE OPERACIONES Y CANALES BUCARAMANGA</v>
          </cell>
          <cell r="M8583" t="str">
            <v>SANTANDERES</v>
          </cell>
          <cell r="N8583" t="str">
            <v>Barrancabermeja</v>
          </cell>
          <cell r="O8583" t="str">
            <v>Santander</v>
          </cell>
        </row>
        <row r="8584">
          <cell r="A8584">
            <v>680812041001</v>
          </cell>
          <cell r="B8584" t="str">
            <v>001 CIVIL MUNICIPAL BARRANCABE</v>
          </cell>
          <cell r="C8584">
            <v>6020</v>
          </cell>
          <cell r="D8584">
            <v>680814003001</v>
          </cell>
          <cell r="E8584" t="str">
            <v>JUZGADO</v>
          </cell>
          <cell r="F8584" t="str">
            <v>SI</v>
          </cell>
          <cell r="G8584" t="str">
            <v>ACTIVA</v>
          </cell>
          <cell r="H8584">
            <v>3039879424.0599999</v>
          </cell>
          <cell r="I8584">
            <v>3039879424.0599999</v>
          </cell>
          <cell r="J8584">
            <v>0</v>
          </cell>
          <cell r="K8584" t="str">
            <v>PALACIO DE JUSTICIA OF.307</v>
          </cell>
          <cell r="L8584" t="str">
            <v>COORDINACION DE OPERACIONES Y CANALES BUCARAMANGA</v>
          </cell>
          <cell r="M8584" t="str">
            <v>SANTANDERES</v>
          </cell>
          <cell r="N8584" t="str">
            <v>Barrancabermeja</v>
          </cell>
          <cell r="O8584" t="str">
            <v>Santander</v>
          </cell>
        </row>
        <row r="8585">
          <cell r="A8585">
            <v>680812041002</v>
          </cell>
          <cell r="B8585" t="str">
            <v>002 CIVIL MUNICIPAL BARRANCABE</v>
          </cell>
          <cell r="C8585">
            <v>6020</v>
          </cell>
          <cell r="D8585">
            <v>680814003002</v>
          </cell>
          <cell r="E8585" t="str">
            <v>JUZGADO</v>
          </cell>
          <cell r="F8585" t="str">
            <v>SI</v>
          </cell>
          <cell r="G8585" t="str">
            <v>ACTIVA</v>
          </cell>
          <cell r="H8585">
            <v>2145767262.3900001</v>
          </cell>
          <cell r="I8585">
            <v>2145767262.3900001</v>
          </cell>
          <cell r="J8585">
            <v>0</v>
          </cell>
          <cell r="K8585" t="str">
            <v>PALACIO DE JUSTICIA OF.308</v>
          </cell>
          <cell r="L8585" t="str">
            <v>COORDINACION DE OPERACIONES Y CANALES BUCARAMANGA</v>
          </cell>
          <cell r="M8585" t="str">
            <v>SANTANDERES</v>
          </cell>
          <cell r="N8585" t="str">
            <v>Barrancabermeja</v>
          </cell>
          <cell r="O8585" t="str">
            <v>Santander</v>
          </cell>
        </row>
        <row r="8586">
          <cell r="A8586">
            <v>680812041003</v>
          </cell>
          <cell r="B8586" t="str">
            <v>003 CIVIL MUNICIPAL BARRANCABE</v>
          </cell>
          <cell r="C8586">
            <v>6020</v>
          </cell>
          <cell r="D8586">
            <v>680814003003</v>
          </cell>
          <cell r="E8586" t="str">
            <v>JUZGADO</v>
          </cell>
          <cell r="F8586" t="str">
            <v>SI</v>
          </cell>
          <cell r="G8586" t="str">
            <v>ACTIVA</v>
          </cell>
          <cell r="H8586">
            <v>1872432508.5899999</v>
          </cell>
          <cell r="I8586">
            <v>1872432508.5899999</v>
          </cell>
          <cell r="J8586">
            <v>0</v>
          </cell>
          <cell r="K8586" t="str">
            <v>PALACIO DE JUSTICIA OF.308</v>
          </cell>
          <cell r="L8586" t="str">
            <v>COORDINACION DE OPERACIONES Y CANALES BUCARAMANGA</v>
          </cell>
          <cell r="M8586" t="str">
            <v>SANTANDERES</v>
          </cell>
          <cell r="N8586" t="str">
            <v>Barrancabermeja</v>
          </cell>
          <cell r="O8586" t="str">
            <v>Santander</v>
          </cell>
        </row>
        <row r="8587">
          <cell r="A8587">
            <v>680812041004</v>
          </cell>
          <cell r="B8587" t="str">
            <v>004 CIVIL MUNICIPAL BARRANCABE</v>
          </cell>
          <cell r="C8587">
            <v>6020</v>
          </cell>
          <cell r="D8587">
            <v>680814003004</v>
          </cell>
          <cell r="E8587" t="str">
            <v>JUZGADO</v>
          </cell>
          <cell r="F8587" t="str">
            <v>SI</v>
          </cell>
          <cell r="G8587" t="str">
            <v>ACTIVA</v>
          </cell>
          <cell r="H8587">
            <v>1759572848.8299999</v>
          </cell>
          <cell r="I8587">
            <v>1759572848.8299999</v>
          </cell>
          <cell r="J8587">
            <v>0</v>
          </cell>
          <cell r="K8587" t="str">
            <v>PALACIO DE JUSTICIA OF.308</v>
          </cell>
          <cell r="L8587" t="str">
            <v>COORDINACION DE OPERACIONES Y CANALES BUCARAMANGA</v>
          </cell>
          <cell r="M8587" t="str">
            <v>SANTANDERES</v>
          </cell>
          <cell r="N8587" t="str">
            <v>Barrancabermeja</v>
          </cell>
          <cell r="O8587" t="str">
            <v>Santander</v>
          </cell>
        </row>
        <row r="8588">
          <cell r="A8588">
            <v>680812041005</v>
          </cell>
          <cell r="B8588" t="str">
            <v>005 CIVIL MUNICIPAL BARRANCABE</v>
          </cell>
          <cell r="C8588">
            <v>6020</v>
          </cell>
          <cell r="D8588">
            <v>680814003005</v>
          </cell>
          <cell r="E8588" t="str">
            <v>JUZGADO</v>
          </cell>
          <cell r="F8588" t="str">
            <v>SI</v>
          </cell>
          <cell r="G8588" t="str">
            <v>ACTIVA</v>
          </cell>
          <cell r="H8588">
            <v>2361735052.3800001</v>
          </cell>
          <cell r="I8588">
            <v>2361735052.3800001</v>
          </cell>
          <cell r="J8588">
            <v>0</v>
          </cell>
          <cell r="K8588" t="str">
            <v>PALACIO DE JUSTICIA OF.308</v>
          </cell>
          <cell r="L8588" t="str">
            <v>COORDINACION DE OPERACIONES Y CANALES BUCARAMANGA</v>
          </cell>
          <cell r="M8588" t="str">
            <v>SANTANDERES</v>
          </cell>
          <cell r="N8588" t="str">
            <v>Barrancabermeja</v>
          </cell>
          <cell r="O8588" t="str">
            <v>Santander</v>
          </cell>
        </row>
        <row r="8589">
          <cell r="A8589">
            <v>680812041751</v>
          </cell>
          <cell r="B8589" t="str">
            <v>001 CVL MPL DESC BARRANCABERME</v>
          </cell>
          <cell r="C8589">
            <v>6020</v>
          </cell>
          <cell r="D8589">
            <v>680814003751</v>
          </cell>
          <cell r="E8589" t="str">
            <v>JUZGADO</v>
          </cell>
          <cell r="F8589" t="str">
            <v>SI</v>
          </cell>
          <cell r="G8589" t="str">
            <v>INACTIVA</v>
          </cell>
          <cell r="H8589">
            <v>1135298.25</v>
          </cell>
          <cell r="I8589">
            <v>1135298.25</v>
          </cell>
          <cell r="J8589">
            <v>0</v>
          </cell>
          <cell r="K8589" t="str">
            <v>CALLE 5 NO8B 00 SECT COMERCIAL</v>
          </cell>
          <cell r="L8589" t="str">
            <v>COORDINACION DE OPERACIONES Y CANALES BUCARAMANGA</v>
          </cell>
          <cell r="M8589" t="str">
            <v>SANTANDERES</v>
          </cell>
          <cell r="N8589" t="str">
            <v>Barrancabermeja</v>
          </cell>
          <cell r="O8589" t="str">
            <v>Santander</v>
          </cell>
        </row>
        <row r="8590">
          <cell r="A8590">
            <v>680812041752</v>
          </cell>
          <cell r="B8590" t="str">
            <v>002 CVL MPL DESC BARRANCABERME</v>
          </cell>
          <cell r="C8590">
            <v>6020</v>
          </cell>
          <cell r="D8590">
            <v>680814003752</v>
          </cell>
          <cell r="E8590" t="str">
            <v>JUZGADO</v>
          </cell>
          <cell r="F8590" t="str">
            <v>SI</v>
          </cell>
          <cell r="G8590" t="str">
            <v>INACTIVA</v>
          </cell>
          <cell r="H8590">
            <v>22673360.719999999</v>
          </cell>
          <cell r="I8590">
            <v>22673360.719999999</v>
          </cell>
          <cell r="J8590">
            <v>0</v>
          </cell>
          <cell r="K8590" t="str">
            <v>CALLE 5 NO 8B 00 SECT COMERCIO</v>
          </cell>
          <cell r="L8590" t="str">
            <v>COORDINACION DE OPERACIONES Y CANALES BUCARAMANGA</v>
          </cell>
          <cell r="M8590" t="str">
            <v>SANTANDERES</v>
          </cell>
          <cell r="N8590" t="str">
            <v>Barrancabermeja</v>
          </cell>
          <cell r="O8590" t="str">
            <v>Santander</v>
          </cell>
        </row>
        <row r="8591">
          <cell r="A8591">
            <v>680812044001</v>
          </cell>
          <cell r="B8591" t="str">
            <v>001 PROMISCUO CIRCUITO BARRANC</v>
          </cell>
          <cell r="C8591">
            <v>6020</v>
          </cell>
          <cell r="D8591">
            <v>680813189001</v>
          </cell>
          <cell r="E8591" t="str">
            <v>JUZGADO</v>
          </cell>
          <cell r="F8591" t="str">
            <v>SI</v>
          </cell>
          <cell r="G8591" t="str">
            <v>CANCELADA</v>
          </cell>
          <cell r="H8591">
            <v>0</v>
          </cell>
          <cell r="I8591">
            <v>0</v>
          </cell>
          <cell r="J8591">
            <v>0</v>
          </cell>
          <cell r="K8591" t="str">
            <v>CALLE 49 NO8PALACIO JUS SECT</v>
          </cell>
          <cell r="L8591" t="str">
            <v>COORDINACION DE OPERACIONES Y CANALES BUCARAMANGA</v>
          </cell>
          <cell r="M8591" t="str">
            <v>SANTANDERES</v>
          </cell>
          <cell r="N8591" t="str">
            <v>Barrancabermeja</v>
          </cell>
          <cell r="O8591" t="str">
            <v>Santander</v>
          </cell>
        </row>
        <row r="8592">
          <cell r="A8592">
            <v>680812045001</v>
          </cell>
          <cell r="B8592" t="str">
            <v>001 ATIVO ORAL BARRANCABERMEJA</v>
          </cell>
          <cell r="C8592">
            <v>6020</v>
          </cell>
          <cell r="D8592">
            <v>680813333001</v>
          </cell>
          <cell r="E8592" t="str">
            <v>JUZGADO</v>
          </cell>
          <cell r="F8592" t="str">
            <v>SI</v>
          </cell>
          <cell r="G8592" t="str">
            <v>ACTIVA</v>
          </cell>
          <cell r="H8592">
            <v>1061650410.78</v>
          </cell>
          <cell r="I8592">
            <v>1061650410.78</v>
          </cell>
          <cell r="J8592">
            <v>0</v>
          </cell>
          <cell r="K8592" t="str">
            <v>PALACIO DE JUSTICIA</v>
          </cell>
          <cell r="L8592" t="str">
            <v>COORDINACION DE OPERACIONES Y CANALES BUCARAMANGA</v>
          </cell>
          <cell r="M8592" t="str">
            <v>SANTANDERES</v>
          </cell>
          <cell r="N8592" t="str">
            <v>Barrancabermeja</v>
          </cell>
          <cell r="O8592" t="str">
            <v>Santander</v>
          </cell>
        </row>
        <row r="8593">
          <cell r="A8593">
            <v>680812045002</v>
          </cell>
          <cell r="B8593" t="str">
            <v>JUZG.ADMINIST.DESCONG.B/BERMEJ</v>
          </cell>
          <cell r="C8593">
            <v>6020</v>
          </cell>
          <cell r="D8593">
            <v>680813331701</v>
          </cell>
          <cell r="E8593" t="str">
            <v>JUZGADO</v>
          </cell>
          <cell r="F8593" t="str">
            <v>SI</v>
          </cell>
          <cell r="G8593" t="str">
            <v>CANCELADA</v>
          </cell>
          <cell r="H8593">
            <v>0</v>
          </cell>
          <cell r="I8593">
            <v>0</v>
          </cell>
          <cell r="J8593">
            <v>0</v>
          </cell>
          <cell r="K8593" t="str">
            <v>PALACIO DE JUSTICIA B/BERMEJA</v>
          </cell>
          <cell r="L8593" t="str">
            <v>COORDINACION DE OPERACIONES Y CANALES BUCARAMANGA</v>
          </cell>
          <cell r="M8593" t="str">
            <v>SANTANDERES</v>
          </cell>
          <cell r="N8593" t="str">
            <v>Barrancabermeja</v>
          </cell>
          <cell r="O8593" t="str">
            <v>Santander</v>
          </cell>
        </row>
        <row r="8594">
          <cell r="A8594">
            <v>680812045102</v>
          </cell>
          <cell r="B8594" t="str">
            <v>02 JUZ ADMINISTRATIVO BARRA/JA</v>
          </cell>
          <cell r="C8594">
            <v>6020</v>
          </cell>
          <cell r="D8594">
            <v>680813340002</v>
          </cell>
          <cell r="E8594" t="str">
            <v>JUZGADO</v>
          </cell>
          <cell r="F8594" t="str">
            <v>SI</v>
          </cell>
          <cell r="G8594" t="str">
            <v>ACTIVA</v>
          </cell>
          <cell r="H8594">
            <v>412111660.75999999</v>
          </cell>
          <cell r="I8594">
            <v>412111660.75999999</v>
          </cell>
          <cell r="J8594">
            <v>0</v>
          </cell>
          <cell r="K8594" t="str">
            <v>CALLE 50 N 8 B 35</v>
          </cell>
          <cell r="L8594" t="str">
            <v>COORDINACION DE OPERACIONES Y CANALES BUCARAMANGA</v>
          </cell>
          <cell r="M8594" t="str">
            <v>SANTANDERES</v>
          </cell>
          <cell r="N8594" t="str">
            <v>Barrancabermeja</v>
          </cell>
          <cell r="O8594" t="str">
            <v>Santander</v>
          </cell>
        </row>
        <row r="8595">
          <cell r="A8595">
            <v>680812045751</v>
          </cell>
          <cell r="B8595" t="str">
            <v>JUZ ADMINISTRATIV DESC ORALIDA</v>
          </cell>
          <cell r="C8595">
            <v>6020</v>
          </cell>
          <cell r="D8595">
            <v>680813333751</v>
          </cell>
          <cell r="E8595" t="str">
            <v>JUZGADO</v>
          </cell>
          <cell r="F8595" t="str">
            <v>SI</v>
          </cell>
          <cell r="G8595" t="str">
            <v>CANCELADA</v>
          </cell>
          <cell r="H8595">
            <v>0</v>
          </cell>
          <cell r="I8595">
            <v>0</v>
          </cell>
          <cell r="J8595">
            <v>0</v>
          </cell>
          <cell r="K8595" t="str">
            <v>CALL 50#8B PAL JUST OF EXTERIO</v>
          </cell>
          <cell r="L8595" t="str">
            <v>COORDINACION DE OPERACIONES Y CANALES BUCARAMANGA</v>
          </cell>
          <cell r="M8595" t="str">
            <v>SANTANDERES</v>
          </cell>
          <cell r="N8595" t="str">
            <v>Barrancabermeja</v>
          </cell>
          <cell r="O8595" t="str">
            <v>Santander</v>
          </cell>
        </row>
        <row r="8596">
          <cell r="A8596">
            <v>680812045752</v>
          </cell>
          <cell r="B8596" t="str">
            <v>001 JUZG ADMIN DESC CTO BARRAN</v>
          </cell>
          <cell r="C8596">
            <v>6020</v>
          </cell>
          <cell r="D8596">
            <v>680813331752</v>
          </cell>
          <cell r="E8596" t="str">
            <v>JUZGADO</v>
          </cell>
          <cell r="F8596" t="str">
            <v>SI</v>
          </cell>
          <cell r="G8596" t="str">
            <v>CANCELADA</v>
          </cell>
          <cell r="H8596">
            <v>0</v>
          </cell>
          <cell r="I8596">
            <v>0</v>
          </cell>
          <cell r="J8596">
            <v>0</v>
          </cell>
          <cell r="K8596" t="str">
            <v>PALACIO DE JUSTICIA OF 404</v>
          </cell>
          <cell r="L8596" t="str">
            <v>COORDINACION DE OPERACIONES Y CANALES BUCARAMANGA</v>
          </cell>
          <cell r="M8596" t="str">
            <v>SANTANDERES</v>
          </cell>
          <cell r="N8596" t="str">
            <v>Barrancabermeja</v>
          </cell>
          <cell r="O8596" t="str">
            <v>Santander</v>
          </cell>
        </row>
        <row r="8597">
          <cell r="A8597">
            <v>680812049024</v>
          </cell>
          <cell r="B8597" t="str">
            <v>038 INSTRU PENAL MILITAR BARRA</v>
          </cell>
          <cell r="C8597">
            <v>6020</v>
          </cell>
          <cell r="D8597">
            <v>680812049024</v>
          </cell>
          <cell r="E8597" t="str">
            <v>PENAL MILITAR</v>
          </cell>
          <cell r="F8597" t="str">
            <v>SI</v>
          </cell>
          <cell r="G8597" t="str">
            <v>ACTIVA</v>
          </cell>
          <cell r="H8597">
            <v>17493554.289999999</v>
          </cell>
          <cell r="I8597">
            <v>17493554.289999999</v>
          </cell>
          <cell r="J8597">
            <v>0</v>
          </cell>
          <cell r="K8597" t="str">
            <v>PALACIO DE JUSTICIA B/BERMEJA</v>
          </cell>
          <cell r="L8597" t="str">
            <v>COORDINACION DE OPERACIONES Y CANALES BUCARAMANGA</v>
          </cell>
          <cell r="M8597" t="str">
            <v>SANTANDERES</v>
          </cell>
          <cell r="N8597" t="str">
            <v>Barrancabermeja</v>
          </cell>
          <cell r="O8597" t="str">
            <v>Santander</v>
          </cell>
        </row>
        <row r="8598">
          <cell r="A8598">
            <v>680812049149</v>
          </cell>
          <cell r="B8598" t="str">
            <v>149 INSTR.PENAL MILITAR B/MEJA</v>
          </cell>
          <cell r="C8598">
            <v>6020</v>
          </cell>
          <cell r="D8598">
            <v>680812049149</v>
          </cell>
          <cell r="E8598" t="str">
            <v>PENAL MILITAR</v>
          </cell>
          <cell r="F8598" t="str">
            <v>SI</v>
          </cell>
          <cell r="G8598" t="str">
            <v>INACTIVA</v>
          </cell>
          <cell r="H8598">
            <v>0</v>
          </cell>
          <cell r="I8598">
            <v>0</v>
          </cell>
          <cell r="J8598">
            <v>0</v>
          </cell>
          <cell r="K8598" t="str">
            <v>AV.CIRCUNVALAR -CRA.24 PISO 2</v>
          </cell>
          <cell r="L8598" t="str">
            <v>COORDINACION DE OPERACIONES Y CANALES BUCARAMANGA</v>
          </cell>
          <cell r="M8598" t="str">
            <v>SANTANDERES</v>
          </cell>
          <cell r="N8598" t="str">
            <v>Barrancabermeja</v>
          </cell>
          <cell r="O8598" t="str">
            <v>Santander</v>
          </cell>
        </row>
        <row r="8599">
          <cell r="A8599">
            <v>680815068001</v>
          </cell>
          <cell r="B8599" t="str">
            <v>001 SEC UNICA BARRANCABERMEJA</v>
          </cell>
          <cell r="C8599">
            <v>6020</v>
          </cell>
          <cell r="D8599">
            <v>680816068001</v>
          </cell>
          <cell r="E8599" t="str">
            <v>FISCALIA</v>
          </cell>
          <cell r="F8599" t="str">
            <v>SI</v>
          </cell>
          <cell r="G8599" t="str">
            <v>INACTIVA</v>
          </cell>
          <cell r="H8599">
            <v>0</v>
          </cell>
          <cell r="I8599">
            <v>0</v>
          </cell>
          <cell r="J8599">
            <v>0</v>
          </cell>
          <cell r="K8599" t="str">
            <v>CALLE 50 N?8B OFI 215 PALA JUS</v>
          </cell>
          <cell r="L8599" t="str">
            <v>COORDINACION DE OPERACIONES Y CANALES BUCARAMANGA</v>
          </cell>
          <cell r="M8599" t="str">
            <v>SANTANDERES</v>
          </cell>
          <cell r="N8599" t="str">
            <v>Barrancabermeja</v>
          </cell>
          <cell r="O8599" t="str">
            <v>Santander</v>
          </cell>
        </row>
        <row r="8600">
          <cell r="A8600">
            <v>680815075001</v>
          </cell>
          <cell r="B8600" t="str">
            <v>001 LOC UNICA BARRANCABERMEJA</v>
          </cell>
          <cell r="C8600">
            <v>6020</v>
          </cell>
          <cell r="D8600">
            <v>680816075001</v>
          </cell>
          <cell r="E8600" t="str">
            <v>FISCALIA</v>
          </cell>
          <cell r="F8600" t="str">
            <v>SI</v>
          </cell>
          <cell r="G8600" t="str">
            <v>INACTIVA</v>
          </cell>
          <cell r="H8600">
            <v>0</v>
          </cell>
          <cell r="I8600">
            <v>0</v>
          </cell>
          <cell r="J8600">
            <v>0</v>
          </cell>
          <cell r="K8600" t="str">
            <v>CALLE 50 N?8B OFI 104 PAL JUST</v>
          </cell>
          <cell r="L8600" t="str">
            <v>COORDINACION DE OPERACIONES Y CANALES BUCARAMANGA</v>
          </cell>
          <cell r="M8600" t="str">
            <v>SANTANDERES</v>
          </cell>
          <cell r="N8600" t="str">
            <v>Barrancabermeja</v>
          </cell>
          <cell r="O8600" t="str">
            <v>Santander</v>
          </cell>
        </row>
        <row r="8601">
          <cell r="A8601">
            <v>680819192001</v>
          </cell>
          <cell r="B8601" t="str">
            <v>AGUAS DE B/BERMEJA S.A. E.S.P</v>
          </cell>
          <cell r="C8601">
            <v>6020</v>
          </cell>
          <cell r="D8601">
            <v>680819192001</v>
          </cell>
          <cell r="E8601" t="str">
            <v xml:space="preserve">ENTE COACTIVO </v>
          </cell>
          <cell r="F8601" t="str">
            <v>NO</v>
          </cell>
          <cell r="G8601" t="str">
            <v>ACTIVA</v>
          </cell>
          <cell r="H8601">
            <v>3434722</v>
          </cell>
          <cell r="I8601">
            <v>3434722</v>
          </cell>
          <cell r="J8601">
            <v>0</v>
          </cell>
          <cell r="K8601" t="str">
            <v>BARRIO EL BOSTON CARRETERA NAL</v>
          </cell>
          <cell r="L8601" t="str">
            <v>COORDINACION DE OPERACIONES Y CANALES BUCARAMANGA</v>
          </cell>
          <cell r="M8601" t="str">
            <v>SANTANDERES</v>
          </cell>
          <cell r="N8601" t="str">
            <v>Barrancabermeja</v>
          </cell>
          <cell r="O8601" t="str">
            <v>Santander</v>
          </cell>
        </row>
        <row r="8602">
          <cell r="A8602">
            <v>680819193001</v>
          </cell>
          <cell r="B8602" t="str">
            <v>DIAN IMPUESTOS NACIONALES BARR</v>
          </cell>
          <cell r="C8602">
            <v>6020</v>
          </cell>
          <cell r="D8602">
            <v>680819193001</v>
          </cell>
          <cell r="E8602" t="str">
            <v>ENTE COACTIVO</v>
          </cell>
          <cell r="F8602" t="str">
            <v>NO</v>
          </cell>
          <cell r="G8602" t="str">
            <v>ACTIVA</v>
          </cell>
          <cell r="H8602">
            <v>1153167146.6500001</v>
          </cell>
          <cell r="I8602">
            <v>1153167146.6500001</v>
          </cell>
          <cell r="J8602">
            <v>0</v>
          </cell>
          <cell r="K8602" t="str">
            <v>CALLE 49 NO. 190</v>
          </cell>
          <cell r="L8602" t="str">
            <v>COORDINACION DE OPERACIONES Y CANALES BUCARAMANGA</v>
          </cell>
          <cell r="M8602" t="str">
            <v>SANTANDERES</v>
          </cell>
          <cell r="N8602" t="str">
            <v>Barrancabermeja</v>
          </cell>
          <cell r="O8602" t="str">
            <v>Santander</v>
          </cell>
        </row>
        <row r="8603">
          <cell r="A8603">
            <v>680819194001</v>
          </cell>
          <cell r="B8603" t="str">
            <v>I.C.B.F. BIENESTAR FAMILIAR BA</v>
          </cell>
          <cell r="C8603">
            <v>6020</v>
          </cell>
          <cell r="D8603">
            <v>680819194001</v>
          </cell>
          <cell r="E8603" t="str">
            <v>ENTE COACTIVO</v>
          </cell>
          <cell r="F8603" t="str">
            <v>NO</v>
          </cell>
          <cell r="G8603" t="str">
            <v>INACTIVA</v>
          </cell>
          <cell r="H8603">
            <v>360000</v>
          </cell>
          <cell r="I8603">
            <v>360000</v>
          </cell>
          <cell r="J8603">
            <v>0</v>
          </cell>
          <cell r="K8603" t="str">
            <v>BANCO AGRARIO BARRANCABERMEJA</v>
          </cell>
          <cell r="L8603" t="str">
            <v>COORDINACION DE OPERACIONES Y CANALES BUCARAMANGA</v>
          </cell>
          <cell r="M8603" t="str">
            <v>SANTANDERES</v>
          </cell>
          <cell r="N8603" t="str">
            <v>Barrancabermeja</v>
          </cell>
          <cell r="O8603" t="str">
            <v>Santander</v>
          </cell>
        </row>
        <row r="8604">
          <cell r="A8604">
            <v>680819195001</v>
          </cell>
          <cell r="B8604" t="str">
            <v>ALCALDIA BARRANCABERMEJA</v>
          </cell>
          <cell r="C8604">
            <v>6020</v>
          </cell>
          <cell r="D8604">
            <v>680819195001</v>
          </cell>
          <cell r="E8604" t="str">
            <v>ENTE COACTIVO</v>
          </cell>
          <cell r="F8604" t="str">
            <v>NO</v>
          </cell>
          <cell r="G8604" t="str">
            <v>ACTIVA</v>
          </cell>
          <cell r="H8604">
            <v>8670159.8699999992</v>
          </cell>
          <cell r="I8604">
            <v>8670159.8699999992</v>
          </cell>
          <cell r="J8604">
            <v>0</v>
          </cell>
          <cell r="K8604" t="str">
            <v>ALCALDIA BARRANCABERMEJA</v>
          </cell>
          <cell r="L8604" t="str">
            <v>COORDINACION DE OPERACIONES Y CANALES BUCARAMANGA</v>
          </cell>
          <cell r="M8604" t="str">
            <v>SANTANDERES</v>
          </cell>
          <cell r="N8604" t="str">
            <v>Barrancabermeja</v>
          </cell>
          <cell r="O8604" t="str">
            <v>Santander</v>
          </cell>
        </row>
        <row r="8605">
          <cell r="A8605">
            <v>680819195002</v>
          </cell>
          <cell r="B8605" t="str">
            <v>MPIO BBMEJA AUT POL Y EXPR ADM</v>
          </cell>
          <cell r="C8605">
            <v>6020</v>
          </cell>
          <cell r="D8605">
            <v>680819195002</v>
          </cell>
          <cell r="E8605" t="str">
            <v>ENTE COACTIVO</v>
          </cell>
          <cell r="F8605" t="str">
            <v>NO</v>
          </cell>
          <cell r="G8605" t="str">
            <v>ACTIVA</v>
          </cell>
          <cell r="H8605">
            <v>80963296</v>
          </cell>
          <cell r="I8605">
            <v>80963296</v>
          </cell>
          <cell r="J8605">
            <v>0</v>
          </cell>
          <cell r="K8605" t="str">
            <v>CRA 5 NO 50 43 PALACIO MPAL</v>
          </cell>
          <cell r="L8605" t="str">
            <v>COORDINACION DE OPERACIONES Y CANALES BUCARAMANGA</v>
          </cell>
          <cell r="M8605" t="str">
            <v>SANTANDERES</v>
          </cell>
          <cell r="N8605" t="str">
            <v>Barrancabermeja</v>
          </cell>
          <cell r="O8605" t="str">
            <v>Santander</v>
          </cell>
        </row>
        <row r="8606">
          <cell r="A8606">
            <v>680819195050</v>
          </cell>
          <cell r="B8606" t="str">
            <v>COMISARIA DE FAMILIA BARRANCAB</v>
          </cell>
          <cell r="C8606">
            <v>6020</v>
          </cell>
          <cell r="D8606">
            <v>680819195050</v>
          </cell>
          <cell r="E8606" t="str">
            <v>ENTE COACTIVO</v>
          </cell>
          <cell r="F8606" t="str">
            <v>NO</v>
          </cell>
          <cell r="G8606" t="str">
            <v>ACTIVA</v>
          </cell>
          <cell r="H8606">
            <v>32237654</v>
          </cell>
          <cell r="I8606">
            <v>32237654</v>
          </cell>
          <cell r="J8606">
            <v>0</v>
          </cell>
          <cell r="K8606" t="str">
            <v>CRA. 33 NO. 75-105</v>
          </cell>
          <cell r="L8606" t="str">
            <v>COORDINACION DE OPERACIONES Y CANALES BUCARAMANGA</v>
          </cell>
          <cell r="M8606" t="str">
            <v>SANTANDERES</v>
          </cell>
          <cell r="N8606" t="str">
            <v>Barrancabermeja</v>
          </cell>
          <cell r="O8606" t="str">
            <v>Santander</v>
          </cell>
        </row>
        <row r="8607">
          <cell r="A8607">
            <v>680819195100</v>
          </cell>
          <cell r="B8607" t="str">
            <v>MINISTERIO DE TRABAJO BARRANCA</v>
          </cell>
          <cell r="C8607">
            <v>6020</v>
          </cell>
          <cell r="D8607">
            <v>680819195100</v>
          </cell>
          <cell r="E8607" t="str">
            <v>ENTE COACTIVO</v>
          </cell>
          <cell r="F8607" t="str">
            <v>NO</v>
          </cell>
          <cell r="G8607" t="str">
            <v>CANCELADA</v>
          </cell>
          <cell r="H8607">
            <v>0</v>
          </cell>
          <cell r="I8607">
            <v>0</v>
          </cell>
          <cell r="J8607">
            <v>0</v>
          </cell>
          <cell r="K8607" t="str">
            <v>BANCO AGRARIO BARRANCABERMEJA</v>
          </cell>
          <cell r="L8607" t="str">
            <v>COORDINACION DE OPERACIONES Y CANALES BUCARAMANGA</v>
          </cell>
          <cell r="M8607" t="str">
            <v>SANTANDERES</v>
          </cell>
          <cell r="N8607" t="str">
            <v>Barrancabermeja</v>
          </cell>
          <cell r="O8607" t="str">
            <v>Santander</v>
          </cell>
        </row>
        <row r="8608">
          <cell r="A8608">
            <v>680819196001</v>
          </cell>
          <cell r="B8608" t="str">
            <v>CORPO AUTONO REGI CORMAGDALENA</v>
          </cell>
          <cell r="C8608">
            <v>6020</v>
          </cell>
          <cell r="D8608">
            <v>680819196001</v>
          </cell>
          <cell r="E8608" t="str">
            <v>ENTE COACTIVO</v>
          </cell>
          <cell r="F8608" t="str">
            <v>NO</v>
          </cell>
          <cell r="G8608" t="str">
            <v>ACTIVA</v>
          </cell>
          <cell r="H8608">
            <v>0</v>
          </cell>
          <cell r="I8608">
            <v>0</v>
          </cell>
          <cell r="J8608">
            <v>0</v>
          </cell>
          <cell r="K8608" t="str">
            <v>CRA 1 N? 52 - 10 SECTOR MUELLE</v>
          </cell>
          <cell r="L8608" t="str">
            <v>COORDINACION DE OPERACIONES Y CANALES BUCARAMANGA</v>
          </cell>
          <cell r="M8608" t="str">
            <v>SANTANDERES</v>
          </cell>
          <cell r="N8608" t="str">
            <v>Barrancabermeja</v>
          </cell>
          <cell r="O8608" t="str">
            <v>Santander</v>
          </cell>
        </row>
        <row r="8609">
          <cell r="A8609">
            <v>680819196054</v>
          </cell>
          <cell r="B8609" t="str">
            <v>INSPEC.TRANS.Y TRANSPORTE B/BE</v>
          </cell>
          <cell r="C8609">
            <v>6020</v>
          </cell>
          <cell r="D8609">
            <v>680819196054</v>
          </cell>
          <cell r="E8609" t="str">
            <v>ENTE COACTIVO</v>
          </cell>
          <cell r="F8609" t="str">
            <v>NO</v>
          </cell>
          <cell r="G8609" t="str">
            <v>ACTIVA</v>
          </cell>
          <cell r="H8609">
            <v>10941946.68</v>
          </cell>
          <cell r="I8609">
            <v>10941946.68</v>
          </cell>
          <cell r="J8609">
            <v>0</v>
          </cell>
          <cell r="K8609" t="str">
            <v>CRA.2 # 50-25 BARRANCABERMEJA</v>
          </cell>
          <cell r="L8609" t="str">
            <v>COORDINACION DE OPERACIONES Y CANALES BUCARAMANGA</v>
          </cell>
          <cell r="M8609" t="str">
            <v>SANTANDERES</v>
          </cell>
          <cell r="N8609" t="str">
            <v>Barrancabermeja</v>
          </cell>
          <cell r="O8609" t="str">
            <v>Santander</v>
          </cell>
        </row>
        <row r="8610">
          <cell r="A8610">
            <v>680819196301</v>
          </cell>
          <cell r="B8610" t="str">
            <v>C.A.R. RIO GRANDE MAGDALENA B\</v>
          </cell>
          <cell r="C8610">
            <v>6020</v>
          </cell>
          <cell r="D8610">
            <v>680819196301</v>
          </cell>
          <cell r="E8610" t="str">
            <v>ENTE COACTIVO</v>
          </cell>
          <cell r="F8610" t="str">
            <v>NO</v>
          </cell>
          <cell r="G8610" t="str">
            <v>CANCELADA</v>
          </cell>
          <cell r="H8610">
            <v>0</v>
          </cell>
          <cell r="I8610">
            <v>0</v>
          </cell>
          <cell r="J8610">
            <v>0</v>
          </cell>
          <cell r="K8610" t="str">
            <v>BANCO AGRARIO BARRANCABERMEJA</v>
          </cell>
          <cell r="L8610" t="str">
            <v>COORDINACION DE OPERACIONES Y CANALES BUCARAMANGA</v>
          </cell>
          <cell r="M8610" t="str">
            <v>SANTANDERES</v>
          </cell>
          <cell r="N8610" t="str">
            <v>Barrancabermeja</v>
          </cell>
          <cell r="O8610" t="str">
            <v>Santander</v>
          </cell>
        </row>
        <row r="8611">
          <cell r="A8611">
            <v>680819199001</v>
          </cell>
          <cell r="B8611" t="str">
            <v>DEPOSITOS MANUALES SIN JUZGADO</v>
          </cell>
          <cell r="C8611">
            <v>6020</v>
          </cell>
          <cell r="D8611">
            <v>680819199001</v>
          </cell>
          <cell r="E8611" t="str">
            <v>ENTE COACTIVO</v>
          </cell>
          <cell r="F8611" t="str">
            <v>NO</v>
          </cell>
          <cell r="G8611" t="str">
            <v>CANCELADA</v>
          </cell>
          <cell r="H8611">
            <v>0</v>
          </cell>
          <cell r="I8611">
            <v>0</v>
          </cell>
          <cell r="J8611">
            <v>0</v>
          </cell>
          <cell r="K8611" t="str">
            <v>BANCO AGRARIO</v>
          </cell>
          <cell r="L8611" t="str">
            <v>COORDINACION DE OPERACIONES Y CANALES BUCARAMANGA</v>
          </cell>
          <cell r="M8611" t="str">
            <v>SANTANDERES</v>
          </cell>
          <cell r="N8611" t="str">
            <v>Barrancabermeja</v>
          </cell>
          <cell r="O8611" t="str">
            <v>Santander</v>
          </cell>
        </row>
        <row r="8612">
          <cell r="A8612">
            <v>680819199500</v>
          </cell>
          <cell r="B8612" t="str">
            <v>DEP.JUDICIALES-BCO.POPULAR OF.</v>
          </cell>
          <cell r="C8612">
            <v>6020</v>
          </cell>
          <cell r="D8612">
            <v>680819199500</v>
          </cell>
          <cell r="E8612" t="str">
            <v>ENTE COACTIVO</v>
          </cell>
          <cell r="F8612" t="str">
            <v>NO</v>
          </cell>
          <cell r="G8612" t="str">
            <v>INACTIVA</v>
          </cell>
          <cell r="H8612">
            <v>1497407.13</v>
          </cell>
          <cell r="I8612">
            <v>1497407.13</v>
          </cell>
          <cell r="J8612">
            <v>0</v>
          </cell>
          <cell r="K8612" t="str">
            <v>BANCO AGRARIO</v>
          </cell>
          <cell r="L8612" t="str">
            <v>COORDINACION DE OPERACIONES Y CANALES BUCARAMANGA</v>
          </cell>
          <cell r="M8612" t="str">
            <v>SANTANDERES</v>
          </cell>
          <cell r="N8612" t="str">
            <v>Barrancabermeja</v>
          </cell>
          <cell r="O8612" t="str">
            <v>Santander</v>
          </cell>
        </row>
        <row r="8613">
          <cell r="A8613">
            <v>680922042001</v>
          </cell>
          <cell r="B8613" t="str">
            <v>001 PROMISCUO MUNICIPAL BETULI</v>
          </cell>
          <cell r="C8613">
            <v>6027</v>
          </cell>
          <cell r="D8613">
            <v>680924089001</v>
          </cell>
          <cell r="E8613" t="str">
            <v>JUZGADO</v>
          </cell>
          <cell r="F8613" t="str">
            <v>SI</v>
          </cell>
          <cell r="G8613" t="str">
            <v>ACTIVA</v>
          </cell>
          <cell r="H8613">
            <v>66024337.920000002</v>
          </cell>
          <cell r="I8613">
            <v>66024337.920000002</v>
          </cell>
          <cell r="J8613">
            <v>0</v>
          </cell>
          <cell r="K8613" t="str">
            <v>PALACIO MUNICIPAL BETULIA SDER</v>
          </cell>
          <cell r="L8613" t="str">
            <v>COORDINACION DE OPERACIONES Y CANALES BUCARAMANGA</v>
          </cell>
          <cell r="M8613" t="str">
            <v>SANTANDERES</v>
          </cell>
          <cell r="N8613" t="str">
            <v>Betulia</v>
          </cell>
          <cell r="O8613" t="str">
            <v>Santander</v>
          </cell>
        </row>
        <row r="8614">
          <cell r="A8614">
            <v>680929195001</v>
          </cell>
          <cell r="B8614" t="str">
            <v>ALCALDIA BETULIA</v>
          </cell>
          <cell r="C8614">
            <v>6027</v>
          </cell>
          <cell r="D8614">
            <v>680929195001</v>
          </cell>
          <cell r="E8614" t="str">
            <v>ENTE COACTIVO</v>
          </cell>
          <cell r="F8614" t="str">
            <v>NO</v>
          </cell>
          <cell r="G8614" t="str">
            <v>CANCELADA</v>
          </cell>
          <cell r="H8614">
            <v>0</v>
          </cell>
          <cell r="I8614">
            <v>0</v>
          </cell>
          <cell r="J8614">
            <v>0</v>
          </cell>
          <cell r="K8614" t="str">
            <v>ALCALDIA BETULIA</v>
          </cell>
          <cell r="L8614" t="str">
            <v>COORDINACION DE OPERACIONES Y CANALES BUCARAMANGA</v>
          </cell>
          <cell r="M8614" t="str">
            <v>SANTANDERES</v>
          </cell>
          <cell r="N8614" t="str">
            <v>Betulia</v>
          </cell>
          <cell r="O8614" t="str">
            <v>Santander</v>
          </cell>
        </row>
        <row r="8615">
          <cell r="A8615">
            <v>680929199001</v>
          </cell>
          <cell r="B8615" t="str">
            <v>DEPOSITOS MANUALES SIN JUZGADO</v>
          </cell>
          <cell r="C8615">
            <v>6027</v>
          </cell>
          <cell r="D8615">
            <v>680929199001</v>
          </cell>
          <cell r="E8615" t="str">
            <v>ENTE COACTIVO</v>
          </cell>
          <cell r="F8615" t="str">
            <v>NO</v>
          </cell>
          <cell r="G8615" t="str">
            <v>CANCELADA</v>
          </cell>
          <cell r="H8615">
            <v>0</v>
          </cell>
          <cell r="I8615">
            <v>0</v>
          </cell>
          <cell r="J8615">
            <v>0</v>
          </cell>
          <cell r="K8615" t="str">
            <v>BANCO AGRARIO</v>
          </cell>
          <cell r="L8615" t="str">
            <v>COORDINACION DE OPERACIONES Y CANALES BUCARAMANGA</v>
          </cell>
          <cell r="M8615" t="str">
            <v>SANTANDERES</v>
          </cell>
          <cell r="N8615" t="str">
            <v>Betulia</v>
          </cell>
          <cell r="O8615" t="str">
            <v>Santander</v>
          </cell>
        </row>
        <row r="8616">
          <cell r="A8616">
            <v>681012042001</v>
          </cell>
          <cell r="B8616" t="str">
            <v>001 PROMISCUO MUNICIPAL BOLIVA</v>
          </cell>
          <cell r="C8616">
            <v>6029</v>
          </cell>
          <cell r="D8616">
            <v>681014089001</v>
          </cell>
          <cell r="E8616" t="str">
            <v>JUZGADO</v>
          </cell>
          <cell r="F8616" t="str">
            <v>SI</v>
          </cell>
          <cell r="G8616" t="str">
            <v>ACTIVA</v>
          </cell>
          <cell r="H8616">
            <v>42213707.719999999</v>
          </cell>
          <cell r="I8616">
            <v>42213707.719999999</v>
          </cell>
          <cell r="J8616">
            <v>0</v>
          </cell>
          <cell r="K8616" t="str">
            <v>CALL 9 N.9 3-31</v>
          </cell>
          <cell r="L8616" t="str">
            <v>COORDINACION DE OPERACIONES Y CANALES TUNJA</v>
          </cell>
          <cell r="M8616" t="str">
            <v>ORIENTE</v>
          </cell>
          <cell r="N8616" t="str">
            <v>Bolívar</v>
          </cell>
          <cell r="O8616" t="str">
            <v>Santander</v>
          </cell>
        </row>
        <row r="8617">
          <cell r="A8617">
            <v>681012042002</v>
          </cell>
          <cell r="B8617" t="str">
            <v>002 PROMISCUO MUNICIPAL BOLIVA</v>
          </cell>
          <cell r="C8617">
            <v>6029</v>
          </cell>
          <cell r="D8617">
            <v>681014089002</v>
          </cell>
          <cell r="E8617" t="str">
            <v>JUZGADO</v>
          </cell>
          <cell r="F8617" t="str">
            <v>SI</v>
          </cell>
          <cell r="G8617" t="str">
            <v>CANCELADA</v>
          </cell>
          <cell r="H8617">
            <v>0</v>
          </cell>
          <cell r="I8617">
            <v>0</v>
          </cell>
          <cell r="J8617">
            <v>0</v>
          </cell>
          <cell r="K8617" t="str">
            <v>PAL MPAL EL PE?ON- PISO 2</v>
          </cell>
          <cell r="L8617" t="str">
            <v>COORDINACION DE OPERACIONES Y CANALES TUNJA</v>
          </cell>
          <cell r="M8617" t="str">
            <v>ORIENTE</v>
          </cell>
          <cell r="N8617" t="str">
            <v>Bolívar</v>
          </cell>
          <cell r="O8617" t="str">
            <v>Santander</v>
          </cell>
        </row>
        <row r="8618">
          <cell r="A8618">
            <v>681015075001</v>
          </cell>
          <cell r="B8618" t="str">
            <v>001 LOC UNICA BOLIVAR</v>
          </cell>
          <cell r="C8618">
            <v>6029</v>
          </cell>
          <cell r="D8618">
            <v>681016075001</v>
          </cell>
          <cell r="E8618" t="str">
            <v>FISCALIA</v>
          </cell>
          <cell r="F8618" t="str">
            <v>SI</v>
          </cell>
          <cell r="G8618" t="str">
            <v>INACTIVA</v>
          </cell>
          <cell r="H8618">
            <v>0</v>
          </cell>
          <cell r="I8618">
            <v>0</v>
          </cell>
          <cell r="J8618">
            <v>0</v>
          </cell>
          <cell r="K8618" t="str">
            <v>CALLE 9 N 3 31 PISO 2</v>
          </cell>
          <cell r="L8618" t="str">
            <v>COORDINACION DE OPERACIONES Y CANALES TUNJA</v>
          </cell>
          <cell r="M8618" t="str">
            <v>ORIENTE</v>
          </cell>
          <cell r="N8618" t="str">
            <v>Bolívar</v>
          </cell>
          <cell r="O8618" t="str">
            <v>Santander</v>
          </cell>
        </row>
        <row r="8619">
          <cell r="A8619">
            <v>681019195001</v>
          </cell>
          <cell r="B8619" t="str">
            <v>ALCALDIA BOLIVAR</v>
          </cell>
          <cell r="C8619">
            <v>6029</v>
          </cell>
          <cell r="D8619">
            <v>681019195001</v>
          </cell>
          <cell r="E8619" t="str">
            <v>ENTE COACTIVO</v>
          </cell>
          <cell r="F8619" t="str">
            <v>NO</v>
          </cell>
          <cell r="G8619" t="str">
            <v>CANCELADA</v>
          </cell>
          <cell r="H8619">
            <v>0</v>
          </cell>
          <cell r="I8619">
            <v>0</v>
          </cell>
          <cell r="J8619">
            <v>0</v>
          </cell>
          <cell r="K8619" t="str">
            <v>CALLE 9  3-31</v>
          </cell>
          <cell r="L8619" t="str">
            <v>COORDINACION DE OPERACIONES Y CANALES TUNJA</v>
          </cell>
          <cell r="M8619" t="str">
            <v>ORIENTE</v>
          </cell>
          <cell r="N8619" t="str">
            <v>Bolívar</v>
          </cell>
          <cell r="O8619" t="str">
            <v>Santander</v>
          </cell>
        </row>
        <row r="8620">
          <cell r="A8620">
            <v>681019195002</v>
          </cell>
          <cell r="B8620" t="str">
            <v>INSPECCION MUNICIPAL DE POLICI</v>
          </cell>
          <cell r="C8620">
            <v>6029</v>
          </cell>
          <cell r="D8620">
            <v>681019195002</v>
          </cell>
          <cell r="E8620" t="str">
            <v>ENTE COACTIVO</v>
          </cell>
          <cell r="F8620" t="str">
            <v>NO</v>
          </cell>
          <cell r="G8620" t="str">
            <v>ACTIVA</v>
          </cell>
          <cell r="H8620">
            <v>6976900</v>
          </cell>
          <cell r="I8620">
            <v>6976900</v>
          </cell>
          <cell r="J8620">
            <v>0</v>
          </cell>
          <cell r="K8620" t="str">
            <v>CALLE 9 # 3-31 BOLIVAR SANTAND</v>
          </cell>
          <cell r="L8620" t="str">
            <v>COORDINACION DE OPERACIONES Y CANALES TUNJA</v>
          </cell>
          <cell r="M8620" t="str">
            <v>ORIENTE</v>
          </cell>
          <cell r="N8620" t="str">
            <v>Bolívar</v>
          </cell>
          <cell r="O8620" t="str">
            <v>Santander</v>
          </cell>
        </row>
        <row r="8621">
          <cell r="A8621">
            <v>681019199001</v>
          </cell>
          <cell r="B8621" t="str">
            <v>DEPOSITOS MANUALES SIN JUZGADO</v>
          </cell>
          <cell r="C8621">
            <v>6029</v>
          </cell>
          <cell r="D8621">
            <v>681019199001</v>
          </cell>
          <cell r="E8621" t="str">
            <v>ENTE COACTIVO</v>
          </cell>
          <cell r="F8621" t="str">
            <v>NO</v>
          </cell>
          <cell r="G8621" t="str">
            <v>CANCELADA</v>
          </cell>
          <cell r="H8621">
            <v>0</v>
          </cell>
          <cell r="I8621">
            <v>0</v>
          </cell>
          <cell r="J8621">
            <v>0</v>
          </cell>
          <cell r="K8621" t="str">
            <v>BANCO AGRARIO</v>
          </cell>
          <cell r="L8621" t="str">
            <v>COORDINACION DE OPERACIONES Y CANALES TUNJA</v>
          </cell>
          <cell r="M8621" t="str">
            <v>ORIENTE</v>
          </cell>
          <cell r="N8621" t="str">
            <v>Bolívar</v>
          </cell>
          <cell r="O8621" t="str">
            <v>Santander</v>
          </cell>
        </row>
        <row r="8622">
          <cell r="A8622">
            <v>681212042001</v>
          </cell>
          <cell r="B8622" t="str">
            <v>001 PROMISCUO MUNICIPAL CABRER</v>
          </cell>
          <cell r="C8622">
            <v>6025</v>
          </cell>
          <cell r="D8622">
            <v>681214089001</v>
          </cell>
          <cell r="E8622" t="str">
            <v>JUZGADO</v>
          </cell>
          <cell r="F8622" t="str">
            <v>SI</v>
          </cell>
          <cell r="G8622" t="str">
            <v>ACTIVA</v>
          </cell>
          <cell r="H8622">
            <v>74230</v>
          </cell>
          <cell r="I8622">
            <v>74230</v>
          </cell>
          <cell r="J8622">
            <v>0</v>
          </cell>
          <cell r="K8622" t="str">
            <v>CALLE 12 NO 9-69</v>
          </cell>
          <cell r="L8622" t="str">
            <v>COORDINACION DE OPERACIONES Y CANALES BUCARAMANGA</v>
          </cell>
          <cell r="M8622" t="str">
            <v>SANTANDERES</v>
          </cell>
          <cell r="N8622" t="str">
            <v>Barichara</v>
          </cell>
          <cell r="O8622" t="str">
            <v>Santander</v>
          </cell>
        </row>
        <row r="8623">
          <cell r="A8623">
            <v>681219195001</v>
          </cell>
          <cell r="B8623" t="str">
            <v>ALCALDIA CABRERA</v>
          </cell>
          <cell r="C8623">
            <v>6025</v>
          </cell>
          <cell r="D8623">
            <v>681219195001</v>
          </cell>
          <cell r="E8623" t="str">
            <v>ENTE COACTIVO</v>
          </cell>
          <cell r="F8623" t="str">
            <v>NO</v>
          </cell>
          <cell r="G8623" t="str">
            <v>CANCELADA</v>
          </cell>
          <cell r="H8623">
            <v>0</v>
          </cell>
          <cell r="I8623">
            <v>0</v>
          </cell>
          <cell r="J8623">
            <v>0</v>
          </cell>
          <cell r="K8623" t="str">
            <v>ALCALDIA CABRERA</v>
          </cell>
          <cell r="L8623" t="str">
            <v>COORDINACION DE OPERACIONES Y CANALES BUCARAMANGA</v>
          </cell>
          <cell r="M8623" t="str">
            <v>SANTANDERES</v>
          </cell>
          <cell r="N8623" t="str">
            <v>Barichara</v>
          </cell>
          <cell r="O8623" t="str">
            <v>Santander</v>
          </cell>
        </row>
        <row r="8624">
          <cell r="A8624">
            <v>681322042001</v>
          </cell>
          <cell r="B8624" t="str">
            <v>001 PROMISCUO MUNICIPAL CALIFO</v>
          </cell>
          <cell r="C8624">
            <v>6077</v>
          </cell>
          <cell r="D8624">
            <v>681324089001</v>
          </cell>
          <cell r="E8624" t="str">
            <v>JUZGADO</v>
          </cell>
          <cell r="F8624" t="str">
            <v>SI</v>
          </cell>
          <cell r="G8624" t="str">
            <v>ACTIVA</v>
          </cell>
          <cell r="H8624">
            <v>4585871</v>
          </cell>
          <cell r="I8624">
            <v>4585871</v>
          </cell>
          <cell r="J8624">
            <v>0</v>
          </cell>
          <cell r="K8624" t="str">
            <v>CRA 11 ? 7-26 FLORIDABLANCA</v>
          </cell>
          <cell r="L8624" t="str">
            <v>COORDINACION DE OPERACIONES Y CANALES BUCARAMANGA</v>
          </cell>
          <cell r="M8624" t="str">
            <v>SANTANDERES</v>
          </cell>
          <cell r="N8624" t="str">
            <v>Suratá</v>
          </cell>
          <cell r="O8624" t="str">
            <v>Santander</v>
          </cell>
        </row>
        <row r="8625">
          <cell r="A8625">
            <v>681329195001</v>
          </cell>
          <cell r="B8625" t="str">
            <v>ALCALDIA CALIFORNIA</v>
          </cell>
          <cell r="C8625">
            <v>6077</v>
          </cell>
          <cell r="D8625">
            <v>681329195001</v>
          </cell>
          <cell r="E8625" t="str">
            <v>ENTE COACTIVO</v>
          </cell>
          <cell r="F8625" t="str">
            <v>NO</v>
          </cell>
          <cell r="G8625" t="str">
            <v>CANCELADA</v>
          </cell>
          <cell r="H8625">
            <v>0</v>
          </cell>
          <cell r="I8625">
            <v>0</v>
          </cell>
          <cell r="J8625">
            <v>0</v>
          </cell>
          <cell r="K8625" t="str">
            <v>PALACIO MCPAL CALIFORNIA CENTR</v>
          </cell>
          <cell r="L8625" t="str">
            <v>COORDINACION DE OPERACIONES Y CANALES BUCARAMANGA</v>
          </cell>
          <cell r="M8625" t="str">
            <v>SANTANDERES</v>
          </cell>
          <cell r="N8625" t="str">
            <v>Suratá</v>
          </cell>
          <cell r="O8625" t="str">
            <v>Santander</v>
          </cell>
        </row>
        <row r="8626">
          <cell r="A8626">
            <v>681329199001</v>
          </cell>
          <cell r="B8626" t="str">
            <v>DEPOSITOS MANUALES SIN JUZGADO</v>
          </cell>
          <cell r="C8626">
            <v>6077</v>
          </cell>
          <cell r="D8626">
            <v>681329199001</v>
          </cell>
          <cell r="E8626" t="str">
            <v>ENTE COACTIVO</v>
          </cell>
          <cell r="F8626" t="str">
            <v>NO</v>
          </cell>
          <cell r="G8626" t="str">
            <v>INACTIVA</v>
          </cell>
          <cell r="H8626">
            <v>762019.05</v>
          </cell>
          <cell r="I8626">
            <v>762019.05</v>
          </cell>
          <cell r="J8626">
            <v>0</v>
          </cell>
          <cell r="K8626" t="str">
            <v>BANCO AGRARIO</v>
          </cell>
          <cell r="L8626" t="str">
            <v>COORDINACION DE OPERACIONES Y CANALES BUCARAMANGA</v>
          </cell>
          <cell r="M8626" t="str">
            <v>SANTANDERES</v>
          </cell>
          <cell r="N8626" t="str">
            <v>Suratá</v>
          </cell>
          <cell r="O8626" t="str">
            <v>Santander</v>
          </cell>
        </row>
        <row r="8627">
          <cell r="A8627">
            <v>681472042001</v>
          </cell>
          <cell r="B8627" t="str">
            <v>001 PROMISCUO MUNICIPAL CAPITA</v>
          </cell>
          <cell r="C8627">
            <v>6033</v>
          </cell>
          <cell r="D8627">
            <v>681474089001</v>
          </cell>
          <cell r="E8627" t="str">
            <v>JUZGADO</v>
          </cell>
          <cell r="F8627" t="str">
            <v>SI</v>
          </cell>
          <cell r="G8627" t="str">
            <v>ACTIVA</v>
          </cell>
          <cell r="H8627">
            <v>28542200.829999998</v>
          </cell>
          <cell r="I8627">
            <v>28542200.829999998</v>
          </cell>
          <cell r="J8627">
            <v>0</v>
          </cell>
          <cell r="K8627" t="str">
            <v>CALLE 7 N 5-93</v>
          </cell>
          <cell r="L8627" t="str">
            <v>COORDINACION DE OPERACIONES Y CANALES BUCARAMANGA</v>
          </cell>
          <cell r="M8627" t="str">
            <v>SANTANDERES</v>
          </cell>
          <cell r="N8627" t="str">
            <v>Capitanejo</v>
          </cell>
          <cell r="O8627" t="str">
            <v>Santander</v>
          </cell>
        </row>
        <row r="8628">
          <cell r="A8628">
            <v>681479195001</v>
          </cell>
          <cell r="B8628" t="str">
            <v>ALCALDIA CAPITANEJO</v>
          </cell>
          <cell r="C8628">
            <v>6033</v>
          </cell>
          <cell r="D8628">
            <v>681479195001</v>
          </cell>
          <cell r="E8628" t="str">
            <v>ENTE COACTIVO</v>
          </cell>
          <cell r="F8628" t="str">
            <v>NO</v>
          </cell>
          <cell r="G8628" t="str">
            <v>CANCELADA</v>
          </cell>
          <cell r="H8628">
            <v>0</v>
          </cell>
          <cell r="I8628">
            <v>0</v>
          </cell>
          <cell r="J8628">
            <v>0</v>
          </cell>
          <cell r="K8628" t="str">
            <v>ALCALDIA CAPITANEJO</v>
          </cell>
          <cell r="L8628" t="str">
            <v>COORDINACION DE OPERACIONES Y CANALES BUCARAMANGA</v>
          </cell>
          <cell r="M8628" t="str">
            <v>SANTANDERES</v>
          </cell>
          <cell r="N8628" t="str">
            <v>Capitanejo</v>
          </cell>
          <cell r="O8628" t="str">
            <v>Santander</v>
          </cell>
        </row>
        <row r="8629">
          <cell r="A8629">
            <v>681479199001</v>
          </cell>
          <cell r="B8629" t="str">
            <v>DEPOSITOS MANUALES SIN JUZGADO</v>
          </cell>
          <cell r="C8629">
            <v>6033</v>
          </cell>
          <cell r="D8629">
            <v>681479199001</v>
          </cell>
          <cell r="E8629" t="str">
            <v>ENTE COACTIVO</v>
          </cell>
          <cell r="F8629" t="str">
            <v>NO</v>
          </cell>
          <cell r="G8629" t="str">
            <v>INACTIVA</v>
          </cell>
          <cell r="H8629">
            <v>12250</v>
          </cell>
          <cell r="I8629">
            <v>12250</v>
          </cell>
          <cell r="J8629">
            <v>0</v>
          </cell>
          <cell r="K8629" t="str">
            <v>BANCO AGRARIO</v>
          </cell>
          <cell r="L8629" t="str">
            <v>COORDINACION DE OPERACIONES Y CANALES BUCARAMANGA</v>
          </cell>
          <cell r="M8629" t="str">
            <v>SANTANDERES</v>
          </cell>
          <cell r="N8629" t="str">
            <v>Capitanejo</v>
          </cell>
          <cell r="O8629" t="str">
            <v>Santander</v>
          </cell>
        </row>
        <row r="8630">
          <cell r="A8630">
            <v>681522042001</v>
          </cell>
          <cell r="B8630" t="str">
            <v>001 PROMISCUO MUNICIPAL CARCAS</v>
          </cell>
          <cell r="C8630">
            <v>6035</v>
          </cell>
          <cell r="D8630">
            <v>681524089001</v>
          </cell>
          <cell r="E8630" t="str">
            <v>JUZGADO</v>
          </cell>
          <cell r="F8630" t="str">
            <v>SI</v>
          </cell>
          <cell r="G8630" t="str">
            <v>ACTIVA</v>
          </cell>
          <cell r="H8630">
            <v>14985624.869999999</v>
          </cell>
          <cell r="I8630">
            <v>14985624.869999999</v>
          </cell>
          <cell r="J8630">
            <v>0</v>
          </cell>
          <cell r="K8630" t="str">
            <v>PALACIO MUNICIPAL PRIMER PISO</v>
          </cell>
          <cell r="L8630" t="str">
            <v>COORDINACION DE OPERACIONES Y CANALES BUCARAMANGA</v>
          </cell>
          <cell r="M8630" t="str">
            <v>SANTANDERES</v>
          </cell>
          <cell r="N8630" t="str">
            <v>Carcasí</v>
          </cell>
          <cell r="O8630" t="str">
            <v>Santander</v>
          </cell>
        </row>
        <row r="8631">
          <cell r="A8631">
            <v>681529195001</v>
          </cell>
          <cell r="B8631" t="str">
            <v>ALCALDIA CARCASI</v>
          </cell>
          <cell r="C8631">
            <v>6035</v>
          </cell>
          <cell r="D8631">
            <v>681529195001</v>
          </cell>
          <cell r="E8631" t="str">
            <v>ENTE COACTIVO</v>
          </cell>
          <cell r="F8631" t="str">
            <v>NO</v>
          </cell>
          <cell r="G8631" t="str">
            <v>INACTIVA</v>
          </cell>
          <cell r="H8631">
            <v>3650</v>
          </cell>
          <cell r="I8631">
            <v>3650</v>
          </cell>
          <cell r="J8631">
            <v>0</v>
          </cell>
          <cell r="K8631" t="str">
            <v>PALACIO MUNICIPAL</v>
          </cell>
          <cell r="L8631" t="str">
            <v>COORDINACION DE OPERACIONES Y CANALES BUCARAMANGA</v>
          </cell>
          <cell r="M8631" t="str">
            <v>SANTANDERES</v>
          </cell>
          <cell r="N8631" t="str">
            <v>Carcasí</v>
          </cell>
          <cell r="O8631" t="str">
            <v>Santander</v>
          </cell>
        </row>
        <row r="8632">
          <cell r="A8632">
            <v>681529195101</v>
          </cell>
          <cell r="B8632" t="str">
            <v>COMISARIA DE FLIA MPIO CARCASI</v>
          </cell>
          <cell r="C8632">
            <v>6035</v>
          </cell>
          <cell r="D8632">
            <v>681529195101</v>
          </cell>
          <cell r="E8632" t="str">
            <v>ENTE COACTIVO</v>
          </cell>
          <cell r="F8632" t="str">
            <v>NO</v>
          </cell>
          <cell r="G8632" t="str">
            <v>ACTIVA</v>
          </cell>
          <cell r="H8632">
            <v>3196950</v>
          </cell>
          <cell r="I8632">
            <v>3196950</v>
          </cell>
          <cell r="J8632">
            <v>0</v>
          </cell>
          <cell r="K8632" t="str">
            <v>CL 2 NO 2 43 CENTRO PALAC MPAL</v>
          </cell>
          <cell r="L8632" t="str">
            <v>COORDINACION DE OPERACIONES Y CANALES BUCARAMANGA</v>
          </cell>
          <cell r="M8632" t="str">
            <v>SANTANDERES</v>
          </cell>
          <cell r="N8632" t="str">
            <v>Carcasí</v>
          </cell>
          <cell r="O8632" t="str">
            <v>Santander</v>
          </cell>
        </row>
        <row r="8633">
          <cell r="A8633">
            <v>681529199001</v>
          </cell>
          <cell r="B8633" t="str">
            <v>DEPOSITOS MANUALES SIN JUZGADO</v>
          </cell>
          <cell r="C8633">
            <v>6035</v>
          </cell>
          <cell r="D8633">
            <v>681529199001</v>
          </cell>
          <cell r="E8633" t="str">
            <v>ENTE COACTIVO</v>
          </cell>
          <cell r="F8633" t="str">
            <v>NO</v>
          </cell>
          <cell r="G8633" t="str">
            <v>CANCELADA</v>
          </cell>
          <cell r="H8633">
            <v>0</v>
          </cell>
          <cell r="I8633">
            <v>0</v>
          </cell>
          <cell r="J8633">
            <v>0</v>
          </cell>
          <cell r="K8633" t="str">
            <v>BANCO AGRARIO</v>
          </cell>
          <cell r="L8633" t="str">
            <v>COORDINACION DE OPERACIONES Y CANALES BUCARAMANGA</v>
          </cell>
          <cell r="M8633" t="str">
            <v>SANTANDERES</v>
          </cell>
          <cell r="N8633" t="str">
            <v>Carcasí</v>
          </cell>
          <cell r="O8633" t="str">
            <v>Santander</v>
          </cell>
        </row>
        <row r="8634">
          <cell r="A8634">
            <v>681602042001</v>
          </cell>
          <cell r="B8634" t="str">
            <v>001 PROMISCUO MUNICIPAL CEPITA</v>
          </cell>
          <cell r="C8634">
            <v>6010</v>
          </cell>
          <cell r="D8634">
            <v>681604089001</v>
          </cell>
          <cell r="E8634" t="str">
            <v>JUZGADO</v>
          </cell>
          <cell r="F8634" t="str">
            <v>SI</v>
          </cell>
          <cell r="G8634" t="str">
            <v>CANCELADA</v>
          </cell>
          <cell r="H8634">
            <v>0</v>
          </cell>
          <cell r="I8634">
            <v>0</v>
          </cell>
          <cell r="J8634">
            <v>0</v>
          </cell>
          <cell r="K8634" t="str">
            <v>PALACIO MUNICIPAL</v>
          </cell>
          <cell r="L8634" t="str">
            <v>COORDINACION DE OPERACIONES Y CANALES BUCARAMANGA</v>
          </cell>
          <cell r="M8634" t="str">
            <v>SANTANDERES</v>
          </cell>
          <cell r="N8634" t="str">
            <v>Aratoca</v>
          </cell>
          <cell r="O8634" t="str">
            <v>Santander</v>
          </cell>
        </row>
        <row r="8635">
          <cell r="A8635">
            <v>681602042101</v>
          </cell>
          <cell r="B8635" t="str">
            <v>001 PROMISCUO MUNICIAL  CEPITA</v>
          </cell>
          <cell r="C8635">
            <v>6010</v>
          </cell>
          <cell r="D8635">
            <v>681604089001</v>
          </cell>
          <cell r="E8635" t="str">
            <v>JUZGADO</v>
          </cell>
          <cell r="F8635" t="str">
            <v>SI</v>
          </cell>
          <cell r="G8635" t="str">
            <v>ACTIVA</v>
          </cell>
          <cell r="H8635">
            <v>6000</v>
          </cell>
          <cell r="I8635">
            <v>6000</v>
          </cell>
          <cell r="J8635">
            <v>0</v>
          </cell>
          <cell r="K8635" t="str">
            <v>PALACIO  MUNICIPAL  CEPITA</v>
          </cell>
          <cell r="L8635" t="str">
            <v>COORDINACION DE OPERACIONES Y CANALES BUCARAMANGA</v>
          </cell>
          <cell r="M8635" t="str">
            <v>SANTANDERES</v>
          </cell>
          <cell r="N8635" t="str">
            <v>Aratoca</v>
          </cell>
          <cell r="O8635" t="str">
            <v>Santander</v>
          </cell>
        </row>
        <row r="8636">
          <cell r="A8636">
            <v>681609195001</v>
          </cell>
          <cell r="B8636" t="str">
            <v>ALCALDIA CEPITA</v>
          </cell>
          <cell r="C8636">
            <v>6010</v>
          </cell>
          <cell r="D8636">
            <v>681609195001</v>
          </cell>
          <cell r="E8636" t="str">
            <v>ENTE COACTIVO</v>
          </cell>
          <cell r="F8636" t="str">
            <v>NO</v>
          </cell>
          <cell r="G8636" t="str">
            <v>CANCELADA</v>
          </cell>
          <cell r="H8636">
            <v>0</v>
          </cell>
          <cell r="I8636">
            <v>0</v>
          </cell>
          <cell r="J8636">
            <v>0</v>
          </cell>
          <cell r="K8636" t="str">
            <v>ALCALDIA CEPITA</v>
          </cell>
          <cell r="L8636" t="str">
            <v>COORDINACION DE OPERACIONES Y CANALES BUCARAMANGA</v>
          </cell>
          <cell r="M8636" t="str">
            <v>SANTANDERES</v>
          </cell>
          <cell r="N8636" t="str">
            <v>Aratoca</v>
          </cell>
          <cell r="O8636" t="str">
            <v>Santander</v>
          </cell>
        </row>
        <row r="8637">
          <cell r="A8637">
            <v>681622042001</v>
          </cell>
          <cell r="B8637" t="str">
            <v>001 PROMISCUO MUNICIPAL CERRIT</v>
          </cell>
          <cell r="C8637">
            <v>6037</v>
          </cell>
          <cell r="D8637">
            <v>681624089001</v>
          </cell>
          <cell r="E8637" t="str">
            <v>JUZGADO</v>
          </cell>
          <cell r="F8637" t="str">
            <v>SI</v>
          </cell>
          <cell r="G8637" t="str">
            <v>ACTIVA</v>
          </cell>
          <cell r="H8637">
            <v>10758345.82</v>
          </cell>
          <cell r="I8637">
            <v>10758345.82</v>
          </cell>
          <cell r="J8637">
            <v>0</v>
          </cell>
          <cell r="K8637" t="str">
            <v>CRA.6 NO.6-51 PALAC.MUNICIPAL</v>
          </cell>
          <cell r="L8637" t="str">
            <v>COORDINACION DE OPERACIONES Y CANALES BUCARAMANGA</v>
          </cell>
          <cell r="M8637" t="str">
            <v>SANTANDERES</v>
          </cell>
          <cell r="N8637" t="str">
            <v>Cerrito</v>
          </cell>
          <cell r="O8637" t="str">
            <v>Santander</v>
          </cell>
        </row>
        <row r="8638">
          <cell r="A8638">
            <v>681629195001</v>
          </cell>
          <cell r="B8638" t="str">
            <v>ALCALDIA CERRITO</v>
          </cell>
          <cell r="C8638">
            <v>6037</v>
          </cell>
          <cell r="D8638">
            <v>681629195001</v>
          </cell>
          <cell r="E8638" t="str">
            <v>ENTE COACTIVO</v>
          </cell>
          <cell r="F8638" t="str">
            <v>NO</v>
          </cell>
          <cell r="G8638" t="str">
            <v>INACTIVA</v>
          </cell>
          <cell r="H8638">
            <v>8700</v>
          </cell>
          <cell r="I8638">
            <v>8700</v>
          </cell>
          <cell r="J8638">
            <v>0</v>
          </cell>
          <cell r="K8638" t="str">
            <v>ALCALDIA CERRITO</v>
          </cell>
          <cell r="L8638" t="str">
            <v>COORDINACION DE OPERACIONES Y CANALES BUCARAMANGA</v>
          </cell>
          <cell r="M8638" t="str">
            <v>SANTANDERES</v>
          </cell>
          <cell r="N8638" t="str">
            <v>Cerrito</v>
          </cell>
          <cell r="O8638" t="str">
            <v>Santander</v>
          </cell>
        </row>
        <row r="8639">
          <cell r="A8639">
            <v>681629195002</v>
          </cell>
          <cell r="B8639" t="str">
            <v>COMISARIA DE FAMILIA MPIO CERR</v>
          </cell>
          <cell r="C8639">
            <v>6037</v>
          </cell>
          <cell r="D8639">
            <v>681629195002</v>
          </cell>
          <cell r="E8639" t="str">
            <v>ENTE COACTIVO</v>
          </cell>
          <cell r="F8639" t="str">
            <v>NO</v>
          </cell>
          <cell r="G8639" t="str">
            <v>ACTIVA</v>
          </cell>
          <cell r="H8639">
            <v>2864100</v>
          </cell>
          <cell r="I8639">
            <v>2864100</v>
          </cell>
          <cell r="J8639">
            <v>0</v>
          </cell>
          <cell r="K8639" t="str">
            <v>CRA. 6 NO.6-52 CERRITO SANTAND</v>
          </cell>
          <cell r="L8639" t="str">
            <v>COORDINACION DE OPERACIONES Y CANALES BUCARAMANGA</v>
          </cell>
          <cell r="M8639" t="str">
            <v>SANTANDERES</v>
          </cell>
          <cell r="N8639" t="str">
            <v>Cerrito</v>
          </cell>
          <cell r="O8639" t="str">
            <v>Santander</v>
          </cell>
        </row>
        <row r="8640">
          <cell r="A8640">
            <v>681629199001</v>
          </cell>
          <cell r="B8640" t="str">
            <v>DEPOSITOS MANUALES SIN JUZGADO</v>
          </cell>
          <cell r="C8640">
            <v>6037</v>
          </cell>
          <cell r="D8640">
            <v>681629199001</v>
          </cell>
          <cell r="E8640" t="str">
            <v>ENTE COACTIVO</v>
          </cell>
          <cell r="F8640" t="str">
            <v>NO</v>
          </cell>
          <cell r="G8640" t="str">
            <v>CANCELADA</v>
          </cell>
          <cell r="H8640">
            <v>0</v>
          </cell>
          <cell r="I8640">
            <v>0</v>
          </cell>
          <cell r="J8640">
            <v>0</v>
          </cell>
          <cell r="K8640" t="str">
            <v>BANCO AGRARIO</v>
          </cell>
          <cell r="L8640" t="str">
            <v>COORDINACION DE OPERACIONES Y CANALES BUCARAMANGA</v>
          </cell>
          <cell r="M8640" t="str">
            <v>SANTANDERES</v>
          </cell>
          <cell r="N8640" t="str">
            <v>Cerrito</v>
          </cell>
          <cell r="O8640" t="str">
            <v>Santander</v>
          </cell>
        </row>
        <row r="8641">
          <cell r="A8641">
            <v>681672040001</v>
          </cell>
          <cell r="B8641" t="str">
            <v>001 PENAL MUNICIPAL CHARALA</v>
          </cell>
          <cell r="C8641">
            <v>6014</v>
          </cell>
          <cell r="D8641">
            <v>681674004001</v>
          </cell>
          <cell r="E8641" t="str">
            <v>JUZGADO</v>
          </cell>
          <cell r="F8641" t="str">
            <v>SI</v>
          </cell>
          <cell r="G8641" t="str">
            <v>CANCELADA</v>
          </cell>
          <cell r="H8641">
            <v>0</v>
          </cell>
          <cell r="I8641">
            <v>0</v>
          </cell>
          <cell r="J8641">
            <v>0</v>
          </cell>
          <cell r="K8641" t="str">
            <v>CRA. 17 NO. 23-50 PALACIO MCPA</v>
          </cell>
          <cell r="L8641" t="str">
            <v>COORDINACION DE OPERACIONES Y CANALES BUCARAMANGA</v>
          </cell>
          <cell r="M8641" t="str">
            <v>SANTANDERES</v>
          </cell>
          <cell r="N8641" t="str">
            <v>Charalá</v>
          </cell>
          <cell r="O8641" t="str">
            <v>Santander</v>
          </cell>
        </row>
        <row r="8642">
          <cell r="A8642">
            <v>681672041001</v>
          </cell>
          <cell r="B8642" t="str">
            <v>001 CIVIL MUNICIPAL CHARALA</v>
          </cell>
          <cell r="C8642">
            <v>6014</v>
          </cell>
          <cell r="D8642">
            <v>681674003001</v>
          </cell>
          <cell r="E8642" t="str">
            <v>JUZGADO</v>
          </cell>
          <cell r="F8642" t="str">
            <v>SI</v>
          </cell>
          <cell r="G8642" t="str">
            <v>CANCELADA</v>
          </cell>
          <cell r="H8642">
            <v>0</v>
          </cell>
          <cell r="I8642">
            <v>0</v>
          </cell>
          <cell r="J8642">
            <v>0</v>
          </cell>
          <cell r="K8642" t="str">
            <v>CRA. 17 NO. 23-50</v>
          </cell>
          <cell r="L8642" t="str">
            <v>COORDINACION DE OPERACIONES Y CANALES BUCARAMANGA</v>
          </cell>
          <cell r="M8642" t="str">
            <v>SANTANDERES</v>
          </cell>
          <cell r="N8642" t="str">
            <v>Charalá</v>
          </cell>
          <cell r="O8642" t="str">
            <v>Santander</v>
          </cell>
        </row>
        <row r="8643">
          <cell r="A8643">
            <v>681672042001</v>
          </cell>
          <cell r="B8643" t="str">
            <v>001 PROMISCUO MUNICIPAL CHARAL</v>
          </cell>
          <cell r="C8643">
            <v>6014</v>
          </cell>
          <cell r="D8643">
            <v>681674089001</v>
          </cell>
          <cell r="E8643" t="str">
            <v>JUZGADO</v>
          </cell>
          <cell r="F8643" t="str">
            <v>SI</v>
          </cell>
          <cell r="G8643" t="str">
            <v>ACTIVA</v>
          </cell>
          <cell r="H8643">
            <v>36049163.659999996</v>
          </cell>
          <cell r="I8643">
            <v>36049163.659999996</v>
          </cell>
          <cell r="J8643">
            <v>0</v>
          </cell>
          <cell r="K8643" t="str">
            <v>PALACIO DE JUSTICIA</v>
          </cell>
          <cell r="L8643" t="str">
            <v>COORDINACION DE OPERACIONES Y CANALES BUCARAMANGA</v>
          </cell>
          <cell r="M8643" t="str">
            <v>SANTANDERES</v>
          </cell>
          <cell r="N8643" t="str">
            <v>Charalá</v>
          </cell>
          <cell r="O8643" t="str">
            <v>Santander</v>
          </cell>
        </row>
        <row r="8644">
          <cell r="A8644">
            <v>681672042002</v>
          </cell>
          <cell r="B8644" t="str">
            <v>002 PROMISCUO MUNICIPAL CHARAL</v>
          </cell>
          <cell r="C8644">
            <v>6014</v>
          </cell>
          <cell r="D8644">
            <v>681674089002</v>
          </cell>
          <cell r="E8644" t="str">
            <v>JUZGADO</v>
          </cell>
          <cell r="F8644" t="str">
            <v>SI</v>
          </cell>
          <cell r="G8644" t="str">
            <v>ACTIVA</v>
          </cell>
          <cell r="H8644">
            <v>15854509.17</v>
          </cell>
          <cell r="I8644">
            <v>15854509.17</v>
          </cell>
          <cell r="J8644">
            <v>0</v>
          </cell>
          <cell r="K8644" t="str">
            <v>PALACIO DE JUSTICIA</v>
          </cell>
          <cell r="L8644" t="str">
            <v>COORDINACION DE OPERACIONES Y CANALES BUCARAMANGA</v>
          </cell>
          <cell r="M8644" t="str">
            <v>SANTANDERES</v>
          </cell>
          <cell r="N8644" t="str">
            <v>Charalá</v>
          </cell>
          <cell r="O8644" t="str">
            <v>Santander</v>
          </cell>
        </row>
        <row r="8645">
          <cell r="A8645">
            <v>681672044001</v>
          </cell>
          <cell r="B8645" t="str">
            <v>001 PROMISCUO CIRCUITO CHARALA</v>
          </cell>
          <cell r="C8645">
            <v>6014</v>
          </cell>
          <cell r="D8645">
            <v>681673189001</v>
          </cell>
          <cell r="E8645" t="str">
            <v>JUZGADO</v>
          </cell>
          <cell r="F8645" t="str">
            <v>SI</v>
          </cell>
          <cell r="G8645" t="str">
            <v>ACTIVA</v>
          </cell>
          <cell r="H8645">
            <v>19982210.27</v>
          </cell>
          <cell r="I8645">
            <v>19982210.27</v>
          </cell>
          <cell r="J8645">
            <v>0</v>
          </cell>
          <cell r="K8645" t="str">
            <v>PALACIO DE JUSTICIA</v>
          </cell>
          <cell r="L8645" t="str">
            <v>COORDINACION DE OPERACIONES Y CANALES BUCARAMANGA</v>
          </cell>
          <cell r="M8645" t="str">
            <v>SANTANDERES</v>
          </cell>
          <cell r="N8645" t="str">
            <v>Charalá</v>
          </cell>
          <cell r="O8645" t="str">
            <v>Santander</v>
          </cell>
        </row>
        <row r="8646">
          <cell r="A8646">
            <v>681672044002</v>
          </cell>
          <cell r="B8646" t="str">
            <v>002 PROMISCUO CIRCUITO CHARALA</v>
          </cell>
          <cell r="C8646">
            <v>6014</v>
          </cell>
          <cell r="D8646">
            <v>681673189002</v>
          </cell>
          <cell r="E8646" t="str">
            <v>JUZGADO</v>
          </cell>
          <cell r="F8646" t="str">
            <v>SI</v>
          </cell>
          <cell r="G8646" t="str">
            <v>CANCELADA</v>
          </cell>
          <cell r="H8646">
            <v>0</v>
          </cell>
          <cell r="I8646">
            <v>0</v>
          </cell>
          <cell r="J8646">
            <v>0</v>
          </cell>
          <cell r="K8646" t="str">
            <v>CRA. 17 NO. 23-50</v>
          </cell>
          <cell r="L8646" t="str">
            <v>COORDINACION DE OPERACIONES Y CANALES BUCARAMANGA</v>
          </cell>
          <cell r="M8646" t="str">
            <v>SANTANDERES</v>
          </cell>
          <cell r="N8646" t="str">
            <v>Charalá</v>
          </cell>
          <cell r="O8646" t="str">
            <v>Santander</v>
          </cell>
        </row>
        <row r="8647">
          <cell r="A8647">
            <v>681675075001</v>
          </cell>
          <cell r="B8647" t="str">
            <v>001 LOC UNICA CHARALA</v>
          </cell>
          <cell r="C8647">
            <v>6014</v>
          </cell>
          <cell r="D8647">
            <v>681676075001</v>
          </cell>
          <cell r="E8647" t="str">
            <v>FISCALIA</v>
          </cell>
          <cell r="F8647" t="str">
            <v>SI</v>
          </cell>
          <cell r="G8647" t="str">
            <v>CANCELADA</v>
          </cell>
          <cell r="H8647">
            <v>0</v>
          </cell>
          <cell r="I8647">
            <v>0</v>
          </cell>
          <cell r="J8647">
            <v>0</v>
          </cell>
          <cell r="K8647" t="str">
            <v>CRA. 17 NO. 23-50</v>
          </cell>
          <cell r="L8647" t="str">
            <v>COORDINACION DE OPERACIONES Y CANALES BUCARAMANGA</v>
          </cell>
          <cell r="M8647" t="str">
            <v>SANTANDERES</v>
          </cell>
          <cell r="N8647" t="str">
            <v>Charalá</v>
          </cell>
          <cell r="O8647" t="str">
            <v>Santander</v>
          </cell>
        </row>
        <row r="8648">
          <cell r="A8648">
            <v>681679195001</v>
          </cell>
          <cell r="B8648" t="str">
            <v>ALCALDIA CHARALA</v>
          </cell>
          <cell r="C8648">
            <v>6014</v>
          </cell>
          <cell r="D8648">
            <v>681679195001</v>
          </cell>
          <cell r="E8648" t="str">
            <v>ENTE COACTIVO</v>
          </cell>
          <cell r="F8648" t="str">
            <v>NO</v>
          </cell>
          <cell r="G8648" t="str">
            <v>CANCELADA</v>
          </cell>
          <cell r="H8648">
            <v>0</v>
          </cell>
          <cell r="I8648">
            <v>0</v>
          </cell>
          <cell r="J8648">
            <v>0</v>
          </cell>
          <cell r="K8648" t="str">
            <v>CRA. 17 NO. 24-11</v>
          </cell>
          <cell r="L8648" t="str">
            <v>COORDINACION DE OPERACIONES Y CANALES BUCARAMANGA</v>
          </cell>
          <cell r="M8648" t="str">
            <v>SANTANDERES</v>
          </cell>
          <cell r="N8648" t="str">
            <v>Charalá</v>
          </cell>
          <cell r="O8648" t="str">
            <v>Santander</v>
          </cell>
        </row>
        <row r="8649">
          <cell r="A8649">
            <v>681679195010</v>
          </cell>
          <cell r="B8649" t="str">
            <v>INSPECCION DE POLICIA CHARALA</v>
          </cell>
          <cell r="C8649">
            <v>6014</v>
          </cell>
          <cell r="D8649">
            <v>681679195010</v>
          </cell>
          <cell r="E8649" t="str">
            <v>ENTE COACTIVO</v>
          </cell>
          <cell r="F8649" t="str">
            <v>NO</v>
          </cell>
          <cell r="G8649" t="str">
            <v>CANCELADA</v>
          </cell>
          <cell r="H8649">
            <v>0</v>
          </cell>
          <cell r="I8649">
            <v>0</v>
          </cell>
          <cell r="J8649">
            <v>0</v>
          </cell>
          <cell r="K8649" t="str">
            <v>CALLE 24 NO. 17-38</v>
          </cell>
          <cell r="L8649" t="str">
            <v>COORDINACION DE OPERACIONES Y CANALES BUCARAMANGA</v>
          </cell>
          <cell r="M8649" t="str">
            <v>SANTANDERES</v>
          </cell>
          <cell r="N8649" t="str">
            <v>Charalá</v>
          </cell>
          <cell r="O8649" t="str">
            <v>Santander</v>
          </cell>
        </row>
        <row r="8650">
          <cell r="A8650">
            <v>681679195050</v>
          </cell>
          <cell r="B8650" t="str">
            <v>COMISARIA DE FAMILIA CHARALA</v>
          </cell>
          <cell r="C8650">
            <v>6014</v>
          </cell>
          <cell r="D8650">
            <v>681679195050</v>
          </cell>
          <cell r="E8650" t="str">
            <v>ENTE COACTIVO</v>
          </cell>
          <cell r="F8650" t="str">
            <v>NO</v>
          </cell>
          <cell r="G8650" t="str">
            <v>ACTIVA</v>
          </cell>
          <cell r="H8650">
            <v>340554</v>
          </cell>
          <cell r="I8650">
            <v>340554</v>
          </cell>
          <cell r="J8650">
            <v>0</v>
          </cell>
          <cell r="K8650" t="str">
            <v>CRA. 17 NO. 24-11</v>
          </cell>
          <cell r="L8650" t="str">
            <v>COORDINACION DE OPERACIONES Y CANALES BUCARAMANGA</v>
          </cell>
          <cell r="M8650" t="str">
            <v>SANTANDERES</v>
          </cell>
          <cell r="N8650" t="str">
            <v>Charalá</v>
          </cell>
          <cell r="O8650" t="str">
            <v>Santander</v>
          </cell>
        </row>
        <row r="8651">
          <cell r="A8651">
            <v>681679199001</v>
          </cell>
          <cell r="B8651" t="str">
            <v>DEPOSITOS MANUALES SIN JUZGADO</v>
          </cell>
          <cell r="C8651">
            <v>6014</v>
          </cell>
          <cell r="D8651">
            <v>681679199001</v>
          </cell>
          <cell r="E8651" t="str">
            <v>ENTE COACTIVO</v>
          </cell>
          <cell r="F8651" t="str">
            <v>NO</v>
          </cell>
          <cell r="G8651" t="str">
            <v>INACTIVA</v>
          </cell>
          <cell r="H8651">
            <v>4050</v>
          </cell>
          <cell r="I8651">
            <v>4050</v>
          </cell>
          <cell r="J8651">
            <v>0</v>
          </cell>
          <cell r="K8651" t="str">
            <v>BANCO AGRARIO</v>
          </cell>
          <cell r="L8651" t="str">
            <v>COORDINACION DE OPERACIONES Y CANALES BUCARAMANGA</v>
          </cell>
          <cell r="M8651" t="str">
            <v>SANTANDERES</v>
          </cell>
          <cell r="N8651" t="str">
            <v>Charalá</v>
          </cell>
          <cell r="O8651" t="str">
            <v>Santander</v>
          </cell>
        </row>
        <row r="8652">
          <cell r="A8652">
            <v>681692042001</v>
          </cell>
          <cell r="B8652" t="str">
            <v>001 PROMISCUO MUNICIPAL CHARTA</v>
          </cell>
          <cell r="C8652">
            <v>6064</v>
          </cell>
          <cell r="D8652">
            <v>681694089001</v>
          </cell>
          <cell r="E8652" t="str">
            <v>JUZGADO</v>
          </cell>
          <cell r="F8652" t="str">
            <v>SI</v>
          </cell>
          <cell r="G8652" t="str">
            <v>ACTIVA</v>
          </cell>
          <cell r="H8652">
            <v>4000336</v>
          </cell>
          <cell r="I8652">
            <v>4000336</v>
          </cell>
          <cell r="J8652">
            <v>0</v>
          </cell>
          <cell r="K8652" t="str">
            <v>PALACIO MUNICIPAL MATANZA</v>
          </cell>
          <cell r="L8652" t="str">
            <v>COORDINACION DE OPERACIONES Y CANALES BUCARAMANGA</v>
          </cell>
          <cell r="M8652" t="str">
            <v>SANTANDERES</v>
          </cell>
          <cell r="N8652" t="str">
            <v>Matanza</v>
          </cell>
          <cell r="O8652" t="str">
            <v>Santander</v>
          </cell>
        </row>
        <row r="8653">
          <cell r="A8653">
            <v>681699195001</v>
          </cell>
          <cell r="B8653" t="str">
            <v>ALCALDIA CHARTA</v>
          </cell>
          <cell r="C8653">
            <v>6064</v>
          </cell>
          <cell r="D8653">
            <v>681699195001</v>
          </cell>
          <cell r="E8653" t="str">
            <v>ENTE COACTIVO</v>
          </cell>
          <cell r="F8653" t="str">
            <v>NO</v>
          </cell>
          <cell r="G8653" t="str">
            <v>CANCELADA</v>
          </cell>
          <cell r="H8653">
            <v>0</v>
          </cell>
          <cell r="I8653">
            <v>0</v>
          </cell>
          <cell r="J8653">
            <v>0</v>
          </cell>
          <cell r="K8653" t="str">
            <v>ALCALDIA CHARTA</v>
          </cell>
          <cell r="L8653" t="str">
            <v>COORDINACION DE OPERACIONES Y CANALES BUCARAMANGA</v>
          </cell>
          <cell r="M8653" t="str">
            <v>SANTANDERES</v>
          </cell>
          <cell r="N8653" t="str">
            <v>Matanza</v>
          </cell>
          <cell r="O8653" t="str">
            <v>Santander</v>
          </cell>
        </row>
        <row r="8654">
          <cell r="A8654">
            <v>681699199001</v>
          </cell>
          <cell r="B8654" t="str">
            <v>DEPOSITOS MANUALES SIN JUZGADO</v>
          </cell>
          <cell r="C8654">
            <v>6064</v>
          </cell>
          <cell r="D8654">
            <v>681699199001</v>
          </cell>
          <cell r="E8654" t="str">
            <v>ENTE COACTIVO</v>
          </cell>
          <cell r="F8654" t="str">
            <v>NO</v>
          </cell>
          <cell r="G8654" t="str">
            <v>CANCELADA</v>
          </cell>
          <cell r="H8654">
            <v>0</v>
          </cell>
          <cell r="I8654">
            <v>0</v>
          </cell>
          <cell r="J8654">
            <v>0</v>
          </cell>
          <cell r="K8654" t="str">
            <v>BANCO AGRARIO</v>
          </cell>
          <cell r="L8654" t="str">
            <v>COORDINACION DE OPERACIONES Y CANALES BUCARAMANGA</v>
          </cell>
          <cell r="M8654" t="str">
            <v>SANTANDERES</v>
          </cell>
          <cell r="N8654" t="str">
            <v>Matanza</v>
          </cell>
          <cell r="O8654" t="str">
            <v>Santander</v>
          </cell>
        </row>
        <row r="8655">
          <cell r="A8655">
            <v>681762042001</v>
          </cell>
          <cell r="B8655" t="str">
            <v>001 PROMISCUO MUNICIPAL CHIMA</v>
          </cell>
          <cell r="C8655">
            <v>6045</v>
          </cell>
          <cell r="D8655">
            <v>681764089001</v>
          </cell>
          <cell r="E8655" t="str">
            <v>JUZGADO</v>
          </cell>
          <cell r="F8655" t="str">
            <v>SI</v>
          </cell>
          <cell r="G8655" t="str">
            <v>ACTIVA</v>
          </cell>
          <cell r="H8655">
            <v>3253905.88</v>
          </cell>
          <cell r="I8655">
            <v>3253905.88</v>
          </cell>
          <cell r="J8655">
            <v>0</v>
          </cell>
          <cell r="K8655" t="str">
            <v>CALLE 5 NO. 4-74</v>
          </cell>
          <cell r="L8655" t="str">
            <v>COORDINACION DE OPERACIONES Y CANALES BUCARAMANGA</v>
          </cell>
          <cell r="M8655" t="str">
            <v>SANTANDERES</v>
          </cell>
          <cell r="N8655" t="str">
            <v>Chima</v>
          </cell>
          <cell r="O8655" t="str">
            <v>Santander</v>
          </cell>
        </row>
        <row r="8656">
          <cell r="A8656">
            <v>681769195001</v>
          </cell>
          <cell r="B8656" t="str">
            <v>ALCALDIA CHIMA</v>
          </cell>
          <cell r="C8656">
            <v>6045</v>
          </cell>
          <cell r="D8656">
            <v>681769195001</v>
          </cell>
          <cell r="E8656" t="str">
            <v>ENTE COACTIVO</v>
          </cell>
          <cell r="F8656" t="str">
            <v>NO</v>
          </cell>
          <cell r="G8656" t="str">
            <v>INACTIVA</v>
          </cell>
          <cell r="H8656">
            <v>11250</v>
          </cell>
          <cell r="I8656">
            <v>11250</v>
          </cell>
          <cell r="J8656">
            <v>0</v>
          </cell>
          <cell r="K8656" t="str">
            <v>ALCALDIA CHIMA</v>
          </cell>
          <cell r="L8656" t="str">
            <v>COORDINACION DE OPERACIONES Y CANALES BUCARAMANGA</v>
          </cell>
          <cell r="M8656" t="str">
            <v>SANTANDERES</v>
          </cell>
          <cell r="N8656" t="str">
            <v>Chima</v>
          </cell>
          <cell r="O8656" t="str">
            <v>Santander</v>
          </cell>
        </row>
        <row r="8657">
          <cell r="A8657">
            <v>681769199001</v>
          </cell>
          <cell r="B8657" t="str">
            <v>DEPOSITOS MANUALES SIN JUZGADO</v>
          </cell>
          <cell r="C8657">
            <v>6045</v>
          </cell>
          <cell r="D8657">
            <v>681769199001</v>
          </cell>
          <cell r="E8657" t="str">
            <v>ENTE COACTIVO</v>
          </cell>
          <cell r="F8657" t="str">
            <v>NO</v>
          </cell>
          <cell r="G8657" t="str">
            <v>CANCELADA</v>
          </cell>
          <cell r="H8657">
            <v>0</v>
          </cell>
          <cell r="I8657">
            <v>0</v>
          </cell>
          <cell r="J8657">
            <v>0</v>
          </cell>
          <cell r="K8657" t="str">
            <v>BANCO AGRARIO</v>
          </cell>
          <cell r="L8657" t="str">
            <v>COORDINACION DE OPERACIONES Y CANALES BUCARAMANGA</v>
          </cell>
          <cell r="M8657" t="str">
            <v>SANTANDERES</v>
          </cell>
          <cell r="N8657" t="str">
            <v>Chima</v>
          </cell>
          <cell r="O8657" t="str">
            <v>Santander</v>
          </cell>
        </row>
        <row r="8658">
          <cell r="A8658">
            <v>681792042001</v>
          </cell>
          <cell r="B8658" t="str">
            <v>001 PROMISCUO MUNICIPAL CHIPAT</v>
          </cell>
          <cell r="C8658">
            <v>6074</v>
          </cell>
          <cell r="D8658">
            <v>681794089001</v>
          </cell>
          <cell r="E8658" t="str">
            <v>JUZGADO</v>
          </cell>
          <cell r="F8658" t="str">
            <v>SI</v>
          </cell>
          <cell r="G8658" t="str">
            <v>ACTIVA</v>
          </cell>
          <cell r="H8658">
            <v>16837379</v>
          </cell>
          <cell r="I8658">
            <v>16837379</v>
          </cell>
          <cell r="J8658">
            <v>0</v>
          </cell>
          <cell r="K8658" t="str">
            <v>CALLE 3 N. 3-47</v>
          </cell>
          <cell r="L8658" t="str">
            <v>COORDINACION DE OPERACIONES Y CANALES TUNJA</v>
          </cell>
          <cell r="M8658" t="str">
            <v>ORIENTE</v>
          </cell>
          <cell r="N8658" t="str">
            <v>Chipatá</v>
          </cell>
          <cell r="O8658" t="str">
            <v>Santander</v>
          </cell>
        </row>
        <row r="8659">
          <cell r="A8659">
            <v>681799195001</v>
          </cell>
          <cell r="B8659" t="str">
            <v>ALCALDIA CHIPATA</v>
          </cell>
          <cell r="C8659">
            <v>6074</v>
          </cell>
          <cell r="D8659">
            <v>681799195001</v>
          </cell>
          <cell r="E8659" t="str">
            <v>ENTE COACTIVO</v>
          </cell>
          <cell r="F8659" t="str">
            <v>NO</v>
          </cell>
          <cell r="G8659" t="str">
            <v>CANCELADA</v>
          </cell>
          <cell r="H8659">
            <v>0</v>
          </cell>
          <cell r="I8659">
            <v>0</v>
          </cell>
          <cell r="J8659">
            <v>0</v>
          </cell>
          <cell r="K8659" t="str">
            <v>2ALACIO MPAL CENTRO</v>
          </cell>
          <cell r="L8659" t="str">
            <v>COORDINACION DE OPERACIONES Y CANALES TUNJA</v>
          </cell>
          <cell r="M8659" t="str">
            <v>ORIENTE</v>
          </cell>
          <cell r="N8659" t="str">
            <v>Chipatá</v>
          </cell>
          <cell r="O8659" t="str">
            <v>Santander</v>
          </cell>
        </row>
        <row r="8660">
          <cell r="A8660">
            <v>681799195002</v>
          </cell>
          <cell r="B8660" t="str">
            <v>COMISARIA DE F/LIA MPIO.CHIPAT</v>
          </cell>
          <cell r="C8660">
            <v>6074</v>
          </cell>
          <cell r="D8660">
            <v>681799195002</v>
          </cell>
          <cell r="E8660" t="str">
            <v>ENTE COACTIVO</v>
          </cell>
          <cell r="F8660" t="str">
            <v>NO</v>
          </cell>
          <cell r="G8660" t="str">
            <v>ACTIVA</v>
          </cell>
          <cell r="H8660">
            <v>1904000</v>
          </cell>
          <cell r="I8660">
            <v>1904000</v>
          </cell>
          <cell r="J8660">
            <v>0</v>
          </cell>
          <cell r="K8660" t="str">
            <v>CRA.6 NO.8-17 CHIPATA</v>
          </cell>
          <cell r="L8660" t="str">
            <v>COORDINACION DE OPERACIONES Y CANALES TUNJA</v>
          </cell>
          <cell r="M8660" t="str">
            <v>ORIENTE</v>
          </cell>
          <cell r="N8660" t="str">
            <v>Chipatá</v>
          </cell>
          <cell r="O8660" t="str">
            <v>Santander</v>
          </cell>
        </row>
        <row r="8661">
          <cell r="A8661">
            <v>681902040001</v>
          </cell>
          <cell r="B8661" t="str">
            <v>001 PENAL MUNICIPAL CIMITARRA</v>
          </cell>
          <cell r="C8661">
            <v>6026</v>
          </cell>
          <cell r="D8661">
            <v>681904004001</v>
          </cell>
          <cell r="E8661" t="str">
            <v>JUZGADO</v>
          </cell>
          <cell r="F8661" t="str">
            <v>SI</v>
          </cell>
          <cell r="G8661" t="str">
            <v>CANCELADA</v>
          </cell>
          <cell r="H8661">
            <v>0</v>
          </cell>
          <cell r="I8661">
            <v>0</v>
          </cell>
          <cell r="J8661">
            <v>0</v>
          </cell>
          <cell r="K8661" t="str">
            <v>PALACIO MUNICIPAL CIMITARRA</v>
          </cell>
          <cell r="L8661" t="str">
            <v>COORDINACION DE OPERACIONES Y CANALES BUCARAMANGA</v>
          </cell>
          <cell r="M8661" t="str">
            <v>SANTANDERES</v>
          </cell>
          <cell r="N8661" t="str">
            <v>Cimitarra</v>
          </cell>
          <cell r="O8661" t="str">
            <v>Santander</v>
          </cell>
        </row>
        <row r="8662">
          <cell r="A8662">
            <v>681902041001</v>
          </cell>
          <cell r="B8662" t="str">
            <v>001 CIVIL MUNICIPAL CIMITARRA</v>
          </cell>
          <cell r="C8662">
            <v>6026</v>
          </cell>
          <cell r="D8662">
            <v>681904003001</v>
          </cell>
          <cell r="E8662" t="str">
            <v>JUZGADO</v>
          </cell>
          <cell r="F8662" t="str">
            <v>SI</v>
          </cell>
          <cell r="G8662" t="str">
            <v>CANCELADA</v>
          </cell>
          <cell r="H8662">
            <v>0</v>
          </cell>
          <cell r="I8662">
            <v>0</v>
          </cell>
          <cell r="J8662">
            <v>0</v>
          </cell>
          <cell r="K8662" t="str">
            <v>PALACIO MUNICIPAL CIMITARRA</v>
          </cell>
          <cell r="L8662" t="str">
            <v>COORDINACION DE OPERACIONES Y CANALES BUCARAMANGA</v>
          </cell>
          <cell r="M8662" t="str">
            <v>SANTANDERES</v>
          </cell>
          <cell r="N8662" t="str">
            <v>Cimitarra</v>
          </cell>
          <cell r="O8662" t="str">
            <v>Santander</v>
          </cell>
        </row>
        <row r="8663">
          <cell r="A8663">
            <v>681902042001</v>
          </cell>
          <cell r="B8663" t="str">
            <v>001 PROMICUO MUNICIPAL CIMITAR</v>
          </cell>
          <cell r="C8663">
            <v>6026</v>
          </cell>
          <cell r="D8663">
            <v>681904089001</v>
          </cell>
          <cell r="E8663" t="str">
            <v>JUZGADO</v>
          </cell>
          <cell r="F8663" t="str">
            <v>SI</v>
          </cell>
          <cell r="G8663" t="str">
            <v>ACTIVA</v>
          </cell>
          <cell r="H8663">
            <v>239182226.28999999</v>
          </cell>
          <cell r="I8663">
            <v>239182226.28999999</v>
          </cell>
          <cell r="J8663">
            <v>0</v>
          </cell>
          <cell r="K8663" t="str">
            <v>AV 1 CLL 9 ESQ PALACIO MPAL</v>
          </cell>
          <cell r="L8663" t="str">
            <v>COORDINACION DE OPERACIONES Y CANALES BUCARAMANGA</v>
          </cell>
          <cell r="M8663" t="str">
            <v>SANTANDERES</v>
          </cell>
          <cell r="N8663" t="str">
            <v>Cimitarra</v>
          </cell>
          <cell r="O8663" t="str">
            <v>Santander</v>
          </cell>
        </row>
        <row r="8664">
          <cell r="A8664">
            <v>681902042002</v>
          </cell>
          <cell r="B8664" t="str">
            <v>002 PROMISCUO MUNICIPAL CIMITA</v>
          </cell>
          <cell r="C8664">
            <v>6026</v>
          </cell>
          <cell r="D8664">
            <v>681904089002</v>
          </cell>
          <cell r="E8664" t="str">
            <v>JUZGADO</v>
          </cell>
          <cell r="F8664" t="str">
            <v>SI</v>
          </cell>
          <cell r="G8664" t="str">
            <v>ACTIVA</v>
          </cell>
          <cell r="H8664">
            <v>182748000.00999999</v>
          </cell>
          <cell r="I8664">
            <v>182748000.00999999</v>
          </cell>
          <cell r="J8664">
            <v>0</v>
          </cell>
          <cell r="K8664" t="str">
            <v>CALLE 4 NO 6-75 A 308</v>
          </cell>
          <cell r="L8664" t="str">
            <v>COORDINACION DE OPERACIONES Y CANALES BUCARAMANGA</v>
          </cell>
          <cell r="M8664" t="str">
            <v>SANTANDERES</v>
          </cell>
          <cell r="N8664" t="str">
            <v>Cimitarra</v>
          </cell>
          <cell r="O8664" t="str">
            <v>Santander</v>
          </cell>
        </row>
        <row r="8665">
          <cell r="A8665">
            <v>681902044001</v>
          </cell>
          <cell r="B8665" t="str">
            <v>001 PROMISCUO DEL CTO CIMITARR</v>
          </cell>
          <cell r="C8665">
            <v>6026</v>
          </cell>
          <cell r="D8665">
            <v>681903189001</v>
          </cell>
          <cell r="E8665" t="str">
            <v>JUZGADO</v>
          </cell>
          <cell r="F8665" t="str">
            <v>SI</v>
          </cell>
          <cell r="G8665" t="str">
            <v>ACTIVA</v>
          </cell>
          <cell r="H8665">
            <v>2261274570.5900002</v>
          </cell>
          <cell r="I8665">
            <v>2261274570.5900002</v>
          </cell>
          <cell r="J8665">
            <v>0</v>
          </cell>
          <cell r="K8665" t="str">
            <v>CALLE 4 NO 6-75 A 202</v>
          </cell>
          <cell r="L8665" t="str">
            <v>COORDINACION DE OPERACIONES Y CANALES BUCARAMANGA</v>
          </cell>
          <cell r="M8665" t="str">
            <v>SANTANDERES</v>
          </cell>
          <cell r="N8665" t="str">
            <v>Cimitarra</v>
          </cell>
          <cell r="O8665" t="str">
            <v>Santander</v>
          </cell>
        </row>
        <row r="8666">
          <cell r="A8666">
            <v>681902049127</v>
          </cell>
          <cell r="B8666" t="str">
            <v>127 INSTRUCC PENAL MILITAR EJE</v>
          </cell>
          <cell r="C8666">
            <v>6026</v>
          </cell>
          <cell r="D8666">
            <v>681902049127</v>
          </cell>
          <cell r="E8666" t="str">
            <v>PENAL MILITAR</v>
          </cell>
          <cell r="F8666" t="str">
            <v>SI</v>
          </cell>
          <cell r="G8666" t="str">
            <v>CANCELADA</v>
          </cell>
          <cell r="H8666">
            <v>0</v>
          </cell>
          <cell r="I8666">
            <v>0</v>
          </cell>
          <cell r="J8666">
            <v>0</v>
          </cell>
          <cell r="K8666" t="str">
            <v>BANCO AGRARIO CIMITARRA</v>
          </cell>
          <cell r="L8666" t="str">
            <v>COORDINACION DE OPERACIONES Y CANALES BUCARAMANGA</v>
          </cell>
          <cell r="M8666" t="str">
            <v>SANTANDERES</v>
          </cell>
          <cell r="N8666" t="str">
            <v>Cimitarra</v>
          </cell>
          <cell r="O8666" t="str">
            <v>Santander</v>
          </cell>
        </row>
        <row r="8667">
          <cell r="A8667">
            <v>681905068001</v>
          </cell>
          <cell r="B8667" t="str">
            <v>UNID.DE FISC.SECCION.DE CIMITA</v>
          </cell>
          <cell r="C8667">
            <v>6026</v>
          </cell>
          <cell r="D8667">
            <v>681905068001</v>
          </cell>
          <cell r="E8667" t="str">
            <v>FISCALIA</v>
          </cell>
          <cell r="F8667" t="str">
            <v>SI</v>
          </cell>
          <cell r="G8667" t="str">
            <v>INACTIVA</v>
          </cell>
          <cell r="H8667">
            <v>0</v>
          </cell>
          <cell r="I8667">
            <v>0</v>
          </cell>
          <cell r="J8667">
            <v>0</v>
          </cell>
          <cell r="K8667" t="str">
            <v>CALLE 6 NO. 4-22 CIMITARRA</v>
          </cell>
          <cell r="L8667" t="str">
            <v>COORDINACION DE OPERACIONES Y CANALES BUCARAMANGA</v>
          </cell>
          <cell r="M8667" t="str">
            <v>SANTANDERES</v>
          </cell>
          <cell r="N8667" t="str">
            <v>Cimitarra</v>
          </cell>
          <cell r="O8667" t="str">
            <v>Santander</v>
          </cell>
        </row>
        <row r="8668">
          <cell r="A8668">
            <v>681905075001</v>
          </cell>
          <cell r="B8668" t="str">
            <v>001 LOC UNICA CIMITARRA</v>
          </cell>
          <cell r="C8668">
            <v>6026</v>
          </cell>
          <cell r="D8668">
            <v>681906075001</v>
          </cell>
          <cell r="E8668" t="str">
            <v>FISCALIA</v>
          </cell>
          <cell r="F8668" t="str">
            <v>SI</v>
          </cell>
          <cell r="G8668" t="str">
            <v>INACTIVA</v>
          </cell>
          <cell r="H8668">
            <v>0</v>
          </cell>
          <cell r="I8668">
            <v>0</v>
          </cell>
          <cell r="J8668">
            <v>0</v>
          </cell>
          <cell r="K8668" t="str">
            <v>CRA.4 ENTRE 6 Y 7 CASAS FISCAL</v>
          </cell>
          <cell r="L8668" t="str">
            <v>COORDINACION DE OPERACIONES Y CANALES BUCARAMANGA</v>
          </cell>
          <cell r="M8668" t="str">
            <v>SANTANDERES</v>
          </cell>
          <cell r="N8668" t="str">
            <v>Cimitarra</v>
          </cell>
          <cell r="O8668" t="str">
            <v>Santander</v>
          </cell>
        </row>
        <row r="8669">
          <cell r="A8669">
            <v>681909192041</v>
          </cell>
          <cell r="B8669" t="str">
            <v>BAT INF N?41 GRAL RAFAEL REYES</v>
          </cell>
          <cell r="C8669">
            <v>6026</v>
          </cell>
          <cell r="D8669">
            <v>681909192041</v>
          </cell>
          <cell r="E8669" t="str">
            <v xml:space="preserve">ENTE COACTIVO </v>
          </cell>
          <cell r="F8669" t="str">
            <v>NO</v>
          </cell>
          <cell r="G8669" t="str">
            <v>CANCELADA</v>
          </cell>
          <cell r="H8669">
            <v>0</v>
          </cell>
          <cell r="I8669">
            <v>0</v>
          </cell>
          <cell r="J8669">
            <v>0</v>
          </cell>
          <cell r="K8669" t="str">
            <v>BANCO AGRARIO CIMITARRA</v>
          </cell>
          <cell r="L8669" t="str">
            <v>COORDINACION DE OPERACIONES Y CANALES BUCARAMANGA</v>
          </cell>
          <cell r="M8669" t="str">
            <v>SANTANDERES</v>
          </cell>
          <cell r="N8669" t="str">
            <v>Cimitarra</v>
          </cell>
          <cell r="O8669" t="str">
            <v>Santander</v>
          </cell>
        </row>
        <row r="8670">
          <cell r="A8670">
            <v>681909195001</v>
          </cell>
          <cell r="B8670" t="str">
            <v>ALCALDIA CIMITARRA</v>
          </cell>
          <cell r="C8670">
            <v>6026</v>
          </cell>
          <cell r="D8670">
            <v>681909195001</v>
          </cell>
          <cell r="E8670" t="str">
            <v>ENTE COACTIVO</v>
          </cell>
          <cell r="F8670" t="str">
            <v>NO</v>
          </cell>
          <cell r="G8670" t="str">
            <v>ACTIVA</v>
          </cell>
          <cell r="H8670">
            <v>133214804.98999999</v>
          </cell>
          <cell r="I8670">
            <v>133214804.98999999</v>
          </cell>
          <cell r="J8670">
            <v>0</v>
          </cell>
          <cell r="K8670" t="str">
            <v>ALCALDIA CIMITARRA</v>
          </cell>
          <cell r="L8670" t="str">
            <v>COORDINACION DE OPERACIONES Y CANALES BUCARAMANGA</v>
          </cell>
          <cell r="M8670" t="str">
            <v>SANTANDERES</v>
          </cell>
          <cell r="N8670" t="str">
            <v>Cimitarra</v>
          </cell>
          <cell r="O8670" t="str">
            <v>Santander</v>
          </cell>
        </row>
        <row r="8671">
          <cell r="A8671">
            <v>681909195010</v>
          </cell>
          <cell r="B8671" t="str">
            <v>INSPECCION DE POLICIA CIMITARR</v>
          </cell>
          <cell r="C8671">
            <v>6026</v>
          </cell>
          <cell r="D8671">
            <v>681909195010</v>
          </cell>
          <cell r="E8671" t="str">
            <v>ENTE COACTIVO</v>
          </cell>
          <cell r="F8671" t="str">
            <v>NO</v>
          </cell>
          <cell r="G8671" t="str">
            <v>ACTIVA</v>
          </cell>
          <cell r="H8671">
            <v>404142</v>
          </cell>
          <cell r="I8671">
            <v>404142</v>
          </cell>
          <cell r="J8671">
            <v>0</v>
          </cell>
          <cell r="K8671" t="str">
            <v>CRA 4 # 3-64</v>
          </cell>
          <cell r="L8671" t="str">
            <v>COORDINACION DE OPERACIONES Y CANALES BUCARAMANGA</v>
          </cell>
          <cell r="M8671" t="str">
            <v>SANTANDERES</v>
          </cell>
          <cell r="N8671" t="str">
            <v>Cimitarra</v>
          </cell>
          <cell r="O8671" t="str">
            <v>Santander</v>
          </cell>
        </row>
        <row r="8672">
          <cell r="A8672">
            <v>681909195050</v>
          </cell>
          <cell r="B8672" t="str">
            <v>COMISARIA DE FAMILIA CIMITARRA</v>
          </cell>
          <cell r="C8672">
            <v>6026</v>
          </cell>
          <cell r="D8672">
            <v>681909195050</v>
          </cell>
          <cell r="E8672" t="str">
            <v>ENTE COACTIVO</v>
          </cell>
          <cell r="F8672" t="str">
            <v>NO</v>
          </cell>
          <cell r="G8672" t="str">
            <v>ACTIVA</v>
          </cell>
          <cell r="H8672">
            <v>17525784</v>
          </cell>
          <cell r="I8672">
            <v>17525784</v>
          </cell>
          <cell r="J8672">
            <v>0</v>
          </cell>
          <cell r="K8672" t="str">
            <v>CRA.5 NO.6-10 PALAC.MUNICIPAL</v>
          </cell>
          <cell r="L8672" t="str">
            <v>COORDINACION DE OPERACIONES Y CANALES BUCARAMANGA</v>
          </cell>
          <cell r="M8672" t="str">
            <v>SANTANDERES</v>
          </cell>
          <cell r="N8672" t="str">
            <v>Cimitarra</v>
          </cell>
          <cell r="O8672" t="str">
            <v>Santander</v>
          </cell>
        </row>
        <row r="8673">
          <cell r="A8673">
            <v>681909199001</v>
          </cell>
          <cell r="B8673" t="str">
            <v>DEPOSITOS MANUALES SIN JUZGADO</v>
          </cell>
          <cell r="C8673">
            <v>6026</v>
          </cell>
          <cell r="D8673">
            <v>681909199001</v>
          </cell>
          <cell r="E8673" t="str">
            <v>ENTE COACTIVO</v>
          </cell>
          <cell r="F8673" t="str">
            <v>NO</v>
          </cell>
          <cell r="G8673" t="str">
            <v>INACTIVA</v>
          </cell>
          <cell r="H8673">
            <v>13042</v>
          </cell>
          <cell r="I8673">
            <v>13042</v>
          </cell>
          <cell r="J8673">
            <v>0</v>
          </cell>
          <cell r="K8673" t="str">
            <v>BANCO AGRARIO</v>
          </cell>
          <cell r="L8673" t="str">
            <v>COORDINACION DE OPERACIONES Y CANALES BUCARAMANGA</v>
          </cell>
          <cell r="M8673" t="str">
            <v>SANTANDERES</v>
          </cell>
          <cell r="N8673" t="str">
            <v>Cimitarra</v>
          </cell>
          <cell r="O8673" t="str">
            <v>Santander</v>
          </cell>
        </row>
        <row r="8674">
          <cell r="A8674">
            <v>682072042001</v>
          </cell>
          <cell r="B8674" t="str">
            <v>001 PROMISCUO MUNICIPAL CONCEP</v>
          </cell>
          <cell r="C8674">
            <v>6039</v>
          </cell>
          <cell r="D8674">
            <v>682074089001</v>
          </cell>
          <cell r="E8674" t="str">
            <v>JUZGADO</v>
          </cell>
          <cell r="F8674" t="str">
            <v>SI</v>
          </cell>
          <cell r="G8674" t="str">
            <v>ACTIVA</v>
          </cell>
          <cell r="H8674">
            <v>22216251.600000001</v>
          </cell>
          <cell r="I8674">
            <v>22216251.600000001</v>
          </cell>
          <cell r="J8674">
            <v>0</v>
          </cell>
          <cell r="K8674" t="str">
            <v>CALLE 7 NO. 3 ESQUINA B/CENTRO</v>
          </cell>
          <cell r="L8674" t="str">
            <v>COORDINACION DE OPERACIONES Y CANALES BUCARAMANGA</v>
          </cell>
          <cell r="M8674" t="str">
            <v>SANTANDERES</v>
          </cell>
          <cell r="N8674" t="str">
            <v>Concepción</v>
          </cell>
          <cell r="O8674" t="str">
            <v>Santander</v>
          </cell>
        </row>
        <row r="8675">
          <cell r="A8675">
            <v>682079195001</v>
          </cell>
          <cell r="B8675" t="str">
            <v>ALCALDIA CONCEPCION</v>
          </cell>
          <cell r="C8675">
            <v>6039</v>
          </cell>
          <cell r="D8675">
            <v>682079195001</v>
          </cell>
          <cell r="E8675" t="str">
            <v>ENTE COACTIVO</v>
          </cell>
          <cell r="F8675" t="str">
            <v>NO</v>
          </cell>
          <cell r="G8675" t="str">
            <v>CANCELADA</v>
          </cell>
          <cell r="H8675">
            <v>0</v>
          </cell>
          <cell r="I8675">
            <v>0</v>
          </cell>
          <cell r="J8675">
            <v>0</v>
          </cell>
          <cell r="K8675" t="str">
            <v>ALCALDIA CONCEPCION</v>
          </cell>
          <cell r="L8675" t="str">
            <v>COORDINACION DE OPERACIONES Y CANALES BUCARAMANGA</v>
          </cell>
          <cell r="M8675" t="str">
            <v>SANTANDERES</v>
          </cell>
          <cell r="N8675" t="str">
            <v>Concepción</v>
          </cell>
          <cell r="O8675" t="str">
            <v>Santander</v>
          </cell>
        </row>
        <row r="8676">
          <cell r="A8676">
            <v>682079195500</v>
          </cell>
          <cell r="B8676" t="str">
            <v>COMISARIA DE FAMILIA COMCEPCIO</v>
          </cell>
          <cell r="C8676">
            <v>6039</v>
          </cell>
          <cell r="D8676">
            <v>682979195500</v>
          </cell>
          <cell r="E8676" t="str">
            <v>ENTE COACTIVO</v>
          </cell>
          <cell r="F8676" t="str">
            <v>NO</v>
          </cell>
          <cell r="G8676" t="str">
            <v>ACTIVA</v>
          </cell>
          <cell r="H8676">
            <v>600000</v>
          </cell>
          <cell r="I8676">
            <v>600000</v>
          </cell>
          <cell r="J8676">
            <v>0</v>
          </cell>
          <cell r="K8676" t="str">
            <v>CALLE 7 NO 3 16</v>
          </cell>
          <cell r="L8676" t="str">
            <v>COORDINACION DE OPERACIONES Y CANALES BUCARAMANGA</v>
          </cell>
          <cell r="M8676" t="str">
            <v>SANTANDERES</v>
          </cell>
          <cell r="N8676" t="str">
            <v>Concepción</v>
          </cell>
          <cell r="O8676" t="str">
            <v>Santander</v>
          </cell>
        </row>
        <row r="8677">
          <cell r="A8677">
            <v>682079199001</v>
          </cell>
          <cell r="B8677" t="str">
            <v>DEPOSITOS MANUALES SIN JUZGADO</v>
          </cell>
          <cell r="C8677">
            <v>6039</v>
          </cell>
          <cell r="D8677">
            <v>682079199001</v>
          </cell>
          <cell r="E8677" t="str">
            <v>ENTE COACTIVO</v>
          </cell>
          <cell r="F8677" t="str">
            <v>NO</v>
          </cell>
          <cell r="G8677" t="str">
            <v>CANCELADA</v>
          </cell>
          <cell r="H8677">
            <v>0</v>
          </cell>
          <cell r="I8677">
            <v>0</v>
          </cell>
          <cell r="J8677">
            <v>0</v>
          </cell>
          <cell r="K8677" t="str">
            <v>BANCO AGRARIO</v>
          </cell>
          <cell r="L8677" t="str">
            <v>COORDINACION DE OPERACIONES Y CANALES BUCARAMANGA</v>
          </cell>
          <cell r="M8677" t="str">
            <v>SANTANDERES</v>
          </cell>
          <cell r="N8677" t="str">
            <v>Concepción</v>
          </cell>
          <cell r="O8677" t="str">
            <v>Santander</v>
          </cell>
        </row>
        <row r="8678">
          <cell r="A8678">
            <v>682092042001</v>
          </cell>
          <cell r="B8678" t="str">
            <v>001 PROMISCUO MUNICIPAL CONFIN</v>
          </cell>
          <cell r="C8678">
            <v>6044</v>
          </cell>
          <cell r="D8678">
            <v>682094089001</v>
          </cell>
          <cell r="E8678" t="str">
            <v>JUZGADO</v>
          </cell>
          <cell r="F8678" t="str">
            <v>SI</v>
          </cell>
          <cell r="G8678" t="str">
            <v>ACTIVA</v>
          </cell>
          <cell r="H8678">
            <v>25809508.600000001</v>
          </cell>
          <cell r="I8678">
            <v>25809508.600000001</v>
          </cell>
          <cell r="J8678">
            <v>0</v>
          </cell>
          <cell r="K8678" t="str">
            <v>CALLE 12 NO 9-69</v>
          </cell>
          <cell r="L8678" t="str">
            <v>COORDINACION DE OPERACIONES Y CANALES BUCARAMANGA</v>
          </cell>
          <cell r="M8678" t="str">
            <v>SANTANDERES</v>
          </cell>
          <cell r="N8678" t="str">
            <v>Socorro</v>
          </cell>
          <cell r="O8678" t="str">
            <v>Santander</v>
          </cell>
        </row>
        <row r="8679">
          <cell r="A8679">
            <v>682099195001</v>
          </cell>
          <cell r="B8679" t="str">
            <v>ALCALDIA CONFINES</v>
          </cell>
          <cell r="C8679">
            <v>6044</v>
          </cell>
          <cell r="D8679">
            <v>682099195001</v>
          </cell>
          <cell r="E8679" t="str">
            <v>ENTE COACTIVO</v>
          </cell>
          <cell r="F8679" t="str">
            <v>NO</v>
          </cell>
          <cell r="G8679" t="str">
            <v>INACTIVA</v>
          </cell>
          <cell r="H8679">
            <v>600</v>
          </cell>
          <cell r="I8679">
            <v>600</v>
          </cell>
          <cell r="J8679">
            <v>0</v>
          </cell>
          <cell r="K8679" t="str">
            <v>PALACIO MUNICIPAL</v>
          </cell>
          <cell r="L8679" t="str">
            <v>COORDINACION DE OPERACIONES Y CANALES BUCARAMANGA</v>
          </cell>
          <cell r="M8679" t="str">
            <v>SANTANDERES</v>
          </cell>
          <cell r="N8679" t="str">
            <v>Socorro</v>
          </cell>
          <cell r="O8679" t="str">
            <v>Santander</v>
          </cell>
        </row>
        <row r="8680">
          <cell r="A8680">
            <v>682099199001</v>
          </cell>
          <cell r="B8680" t="str">
            <v>DEPOSITOS MANUALES SIN JUZGADO</v>
          </cell>
          <cell r="C8680">
            <v>6044</v>
          </cell>
          <cell r="D8680">
            <v>682099199001</v>
          </cell>
          <cell r="E8680" t="str">
            <v>ENTE COACTIVO</v>
          </cell>
          <cell r="F8680" t="str">
            <v>NO</v>
          </cell>
          <cell r="G8680" t="str">
            <v>CANCELADA</v>
          </cell>
          <cell r="H8680">
            <v>0</v>
          </cell>
          <cell r="I8680">
            <v>0</v>
          </cell>
          <cell r="J8680">
            <v>0</v>
          </cell>
          <cell r="K8680" t="str">
            <v>BANCO AGRARIO</v>
          </cell>
          <cell r="L8680" t="str">
            <v>COORDINACION DE OPERACIONES Y CANALES BUCARAMANGA</v>
          </cell>
          <cell r="M8680" t="str">
            <v>SANTANDERES</v>
          </cell>
          <cell r="N8680" t="str">
            <v>Socorro</v>
          </cell>
          <cell r="O8680" t="str">
            <v>Santander</v>
          </cell>
        </row>
        <row r="8681">
          <cell r="A8681">
            <v>682112042001</v>
          </cell>
          <cell r="B8681" t="str">
            <v>001 PROMISCUO MUNICIPAL CONTRA</v>
          </cell>
          <cell r="C8681">
            <v>6041</v>
          </cell>
          <cell r="D8681">
            <v>682114089001</v>
          </cell>
          <cell r="E8681" t="str">
            <v>JUZGADO</v>
          </cell>
          <cell r="F8681" t="str">
            <v>SI</v>
          </cell>
          <cell r="G8681" t="str">
            <v>ACTIVA</v>
          </cell>
          <cell r="H8681">
            <v>25979585.940000001</v>
          </cell>
          <cell r="I8681">
            <v>25979585.940000001</v>
          </cell>
          <cell r="J8681">
            <v>0</v>
          </cell>
          <cell r="K8681" t="str">
            <v>CRA. 4 NO. 6-51 CENTRO</v>
          </cell>
          <cell r="L8681" t="str">
            <v>COORDINACION DE OPERACIONES Y CANALES BUCARAMANGA</v>
          </cell>
          <cell r="M8681" t="str">
            <v>SANTANDERES</v>
          </cell>
          <cell r="N8681" t="str">
            <v>Contratación</v>
          </cell>
          <cell r="O8681" t="str">
            <v>Santander</v>
          </cell>
        </row>
        <row r="8682">
          <cell r="A8682">
            <v>682119195001</v>
          </cell>
          <cell r="B8682" t="str">
            <v>ALCALDIA CONTRATACION</v>
          </cell>
          <cell r="C8682">
            <v>6041</v>
          </cell>
          <cell r="D8682">
            <v>682119195001</v>
          </cell>
          <cell r="E8682" t="str">
            <v>ENTE COACTIVO</v>
          </cell>
          <cell r="F8682" t="str">
            <v>NO</v>
          </cell>
          <cell r="G8682" t="str">
            <v>CANCELADA</v>
          </cell>
          <cell r="H8682">
            <v>0</v>
          </cell>
          <cell r="I8682">
            <v>0</v>
          </cell>
          <cell r="J8682">
            <v>0</v>
          </cell>
          <cell r="K8682" t="str">
            <v>ALCALDIA CONTRATACION</v>
          </cell>
          <cell r="L8682" t="str">
            <v>COORDINACION DE OPERACIONES Y CANALES BUCARAMANGA</v>
          </cell>
          <cell r="M8682" t="str">
            <v>SANTANDERES</v>
          </cell>
          <cell r="N8682" t="str">
            <v>Contratación</v>
          </cell>
          <cell r="O8682" t="str">
            <v>Santander</v>
          </cell>
        </row>
        <row r="8683">
          <cell r="A8683">
            <v>682119199001</v>
          </cell>
          <cell r="B8683" t="str">
            <v>DEPOSITOS MANUALES SIN JUZGADO</v>
          </cell>
          <cell r="C8683">
            <v>6041</v>
          </cell>
          <cell r="D8683">
            <v>682119199001</v>
          </cell>
          <cell r="E8683" t="str">
            <v>ENTE COACTIVO</v>
          </cell>
          <cell r="F8683" t="str">
            <v>NO</v>
          </cell>
          <cell r="G8683" t="str">
            <v>CANCELADA</v>
          </cell>
          <cell r="H8683">
            <v>0</v>
          </cell>
          <cell r="I8683">
            <v>0</v>
          </cell>
          <cell r="J8683">
            <v>0</v>
          </cell>
          <cell r="K8683" t="str">
            <v>BANCO AGRARIO</v>
          </cell>
          <cell r="L8683" t="str">
            <v>COORDINACION DE OPERACIONES Y CANALES BUCARAMANGA</v>
          </cell>
          <cell r="M8683" t="str">
            <v>SANTANDERES</v>
          </cell>
          <cell r="N8683" t="str">
            <v>Contratación</v>
          </cell>
          <cell r="O8683" t="str">
            <v>Santander</v>
          </cell>
        </row>
        <row r="8684">
          <cell r="A8684">
            <v>682172042001</v>
          </cell>
          <cell r="B8684" t="str">
            <v>001 PROMISCUO MUNICIPAL COROMO</v>
          </cell>
          <cell r="C8684">
            <v>6043</v>
          </cell>
          <cell r="D8684">
            <v>682174089001</v>
          </cell>
          <cell r="E8684" t="str">
            <v>JUZGADO</v>
          </cell>
          <cell r="F8684" t="str">
            <v>SI</v>
          </cell>
          <cell r="G8684" t="str">
            <v>ACTIVA</v>
          </cell>
          <cell r="H8684">
            <v>58214893</v>
          </cell>
          <cell r="I8684">
            <v>58214893</v>
          </cell>
          <cell r="J8684">
            <v>0</v>
          </cell>
          <cell r="K8684" t="str">
            <v>CARRERA 5 NO 14-77</v>
          </cell>
          <cell r="L8684" t="str">
            <v>COORDINACION DE OPERACIONES Y CANALES BUCARAMANGA</v>
          </cell>
          <cell r="M8684" t="str">
            <v>SANTANDERES</v>
          </cell>
          <cell r="N8684" t="str">
            <v>Coromoro</v>
          </cell>
          <cell r="O8684" t="str">
            <v>Santander</v>
          </cell>
        </row>
        <row r="8685">
          <cell r="A8685">
            <v>682179195001</v>
          </cell>
          <cell r="B8685" t="str">
            <v>ALCALDIA COROMORO</v>
          </cell>
          <cell r="C8685">
            <v>6043</v>
          </cell>
          <cell r="D8685">
            <v>682179195001</v>
          </cell>
          <cell r="E8685" t="str">
            <v>ENTE COACTIVO</v>
          </cell>
          <cell r="F8685" t="str">
            <v>NO</v>
          </cell>
          <cell r="G8685" t="str">
            <v>INACTIVA</v>
          </cell>
          <cell r="H8685">
            <v>121605</v>
          </cell>
          <cell r="I8685">
            <v>121605</v>
          </cell>
          <cell r="J8685">
            <v>0</v>
          </cell>
          <cell r="K8685" t="str">
            <v>ALCALDIA COROMORO</v>
          </cell>
          <cell r="L8685" t="str">
            <v>COORDINACION DE OPERACIONES Y CANALES BUCARAMANGA</v>
          </cell>
          <cell r="M8685" t="str">
            <v>SANTANDERES</v>
          </cell>
          <cell r="N8685" t="str">
            <v>Coromoro</v>
          </cell>
          <cell r="O8685" t="str">
            <v>Santander</v>
          </cell>
        </row>
        <row r="8686">
          <cell r="A8686">
            <v>682179195002</v>
          </cell>
          <cell r="B8686" t="str">
            <v>COMISARIA DE FLIA.MUNIC.COROMO</v>
          </cell>
          <cell r="C8686">
            <v>6043</v>
          </cell>
          <cell r="D8686">
            <v>682179195002</v>
          </cell>
          <cell r="E8686" t="str">
            <v>ENTE COACTIVO</v>
          </cell>
          <cell r="F8686" t="str">
            <v>NO</v>
          </cell>
          <cell r="G8686" t="str">
            <v>CANCELADA</v>
          </cell>
          <cell r="H8686">
            <v>0</v>
          </cell>
          <cell r="I8686">
            <v>0</v>
          </cell>
          <cell r="J8686">
            <v>0</v>
          </cell>
          <cell r="K8686" t="str">
            <v>CRA.5 NO.5-22 COROMORO</v>
          </cell>
          <cell r="L8686" t="str">
            <v>COORDINACION DE OPERACIONES Y CANALES BUCARAMANGA</v>
          </cell>
          <cell r="M8686" t="str">
            <v>SANTANDERES</v>
          </cell>
          <cell r="N8686" t="str">
            <v>Coromoro</v>
          </cell>
          <cell r="O8686" t="str">
            <v>Santander</v>
          </cell>
        </row>
        <row r="8687">
          <cell r="A8687">
            <v>682179199001</v>
          </cell>
          <cell r="B8687" t="str">
            <v>DEPOSITOS MANUALES SIN JUZGADO</v>
          </cell>
          <cell r="C8687">
            <v>6043</v>
          </cell>
          <cell r="D8687">
            <v>682179199001</v>
          </cell>
          <cell r="E8687" t="str">
            <v>ENTE COACTIVO</v>
          </cell>
          <cell r="F8687" t="str">
            <v>NO</v>
          </cell>
          <cell r="G8687" t="str">
            <v>INACTIVA</v>
          </cell>
          <cell r="H8687">
            <v>172000</v>
          </cell>
          <cell r="I8687">
            <v>172000</v>
          </cell>
          <cell r="J8687">
            <v>0</v>
          </cell>
          <cell r="K8687" t="str">
            <v>BANCO AGRARIO</v>
          </cell>
          <cell r="L8687" t="str">
            <v>COORDINACION DE OPERACIONES Y CANALES BUCARAMANGA</v>
          </cell>
          <cell r="M8687" t="str">
            <v>SANTANDERES</v>
          </cell>
          <cell r="N8687" t="str">
            <v>Coromoro</v>
          </cell>
          <cell r="O8687" t="str">
            <v>Santander</v>
          </cell>
        </row>
        <row r="8688">
          <cell r="A8688">
            <v>682292042001</v>
          </cell>
          <cell r="B8688" t="str">
            <v>001 PROMISCUO MUNICIPAL CURITI</v>
          </cell>
          <cell r="C8688">
            <v>6030</v>
          </cell>
          <cell r="D8688">
            <v>682294089001</v>
          </cell>
          <cell r="E8688" t="str">
            <v>JUZGADO</v>
          </cell>
          <cell r="F8688" t="str">
            <v>SI</v>
          </cell>
          <cell r="G8688" t="str">
            <v>ACTIVA</v>
          </cell>
          <cell r="H8688">
            <v>57189325.210000001</v>
          </cell>
          <cell r="I8688">
            <v>57189325.210000001</v>
          </cell>
          <cell r="J8688">
            <v>0</v>
          </cell>
          <cell r="K8688" t="str">
            <v>CALLE 7 # 9-47</v>
          </cell>
          <cell r="L8688" t="str">
            <v>COORDINACION DE OPERACIONES Y CANALES BUCARAMANGA</v>
          </cell>
          <cell r="M8688" t="str">
            <v>SANTANDERES</v>
          </cell>
          <cell r="N8688" t="str">
            <v>Curití</v>
          </cell>
          <cell r="O8688" t="str">
            <v>Santander</v>
          </cell>
        </row>
        <row r="8689">
          <cell r="A8689">
            <v>682299195001</v>
          </cell>
          <cell r="B8689" t="str">
            <v>ALCALDIA CURITI</v>
          </cell>
          <cell r="C8689">
            <v>6030</v>
          </cell>
          <cell r="D8689">
            <v>682299195001</v>
          </cell>
          <cell r="E8689" t="str">
            <v>ENTE COACTIVO</v>
          </cell>
          <cell r="F8689" t="str">
            <v>NO</v>
          </cell>
          <cell r="G8689" t="str">
            <v>CANCELADA</v>
          </cell>
          <cell r="H8689">
            <v>0</v>
          </cell>
          <cell r="I8689">
            <v>0</v>
          </cell>
          <cell r="J8689">
            <v>0</v>
          </cell>
          <cell r="K8689" t="str">
            <v>ALCALDIA CURITI</v>
          </cell>
          <cell r="L8689" t="str">
            <v>COORDINACION DE OPERACIONES Y CANALES BUCARAMANGA</v>
          </cell>
          <cell r="M8689" t="str">
            <v>SANTANDERES</v>
          </cell>
          <cell r="N8689" t="str">
            <v>Curití</v>
          </cell>
          <cell r="O8689" t="str">
            <v>Santander</v>
          </cell>
        </row>
        <row r="8690">
          <cell r="A8690">
            <v>682299199001</v>
          </cell>
          <cell r="B8690" t="str">
            <v>DEPOSITOS MANUALES SIN JUZGADO</v>
          </cell>
          <cell r="C8690">
            <v>6030</v>
          </cell>
          <cell r="D8690">
            <v>682299199001</v>
          </cell>
          <cell r="E8690" t="str">
            <v>ENTE COACTIVO</v>
          </cell>
          <cell r="F8690" t="str">
            <v>NO</v>
          </cell>
          <cell r="G8690" t="str">
            <v>INACTIVA</v>
          </cell>
          <cell r="H8690">
            <v>6625</v>
          </cell>
          <cell r="I8690">
            <v>6625</v>
          </cell>
          <cell r="J8690">
            <v>0</v>
          </cell>
          <cell r="K8690" t="str">
            <v>BANCO AGRARIO</v>
          </cell>
          <cell r="L8690" t="str">
            <v>COORDINACION DE OPERACIONES Y CANALES BUCARAMANGA</v>
          </cell>
          <cell r="M8690" t="str">
            <v>SANTANDERES</v>
          </cell>
          <cell r="N8690" t="str">
            <v>Curití</v>
          </cell>
          <cell r="O8690" t="str">
            <v>Santander</v>
          </cell>
        </row>
        <row r="8691">
          <cell r="A8691">
            <v>682352042001</v>
          </cell>
          <cell r="B8691" t="str">
            <v>001 PROMISCUO MUNICIPAL EL CAR</v>
          </cell>
          <cell r="C8691">
            <v>6080</v>
          </cell>
          <cell r="D8691">
            <v>682354089001</v>
          </cell>
          <cell r="E8691" t="str">
            <v>JUZGADO</v>
          </cell>
          <cell r="F8691" t="str">
            <v>SI</v>
          </cell>
          <cell r="G8691" t="str">
            <v>ACTIVA</v>
          </cell>
          <cell r="H8691">
            <v>456705801.82999998</v>
          </cell>
          <cell r="I8691">
            <v>456705801.82999998</v>
          </cell>
          <cell r="J8691">
            <v>0</v>
          </cell>
          <cell r="K8691" t="str">
            <v>CARRERA 3 # 5-43</v>
          </cell>
          <cell r="L8691" t="str">
            <v>COORDINACION DE OPERACIONES Y CANALES BUCARAMANGA</v>
          </cell>
          <cell r="M8691" t="str">
            <v>SANTANDERES</v>
          </cell>
          <cell r="N8691" t="str">
            <v>El Carmen De Chucurí</v>
          </cell>
          <cell r="O8691" t="str">
            <v>Santander</v>
          </cell>
        </row>
        <row r="8692">
          <cell r="A8692">
            <v>682359195001</v>
          </cell>
          <cell r="B8692" t="str">
            <v>ALCALDIA EL CARMEN</v>
          </cell>
          <cell r="C8692">
            <v>6080</v>
          </cell>
          <cell r="D8692">
            <v>682359195001</v>
          </cell>
          <cell r="E8692" t="str">
            <v>ENTE COACTIVO</v>
          </cell>
          <cell r="F8692" t="str">
            <v>NO</v>
          </cell>
          <cell r="G8692" t="str">
            <v>ACTIVA</v>
          </cell>
          <cell r="H8692">
            <v>5335665.75</v>
          </cell>
          <cell r="I8692">
            <v>5335665.75</v>
          </cell>
          <cell r="J8692">
            <v>0</v>
          </cell>
          <cell r="K8692" t="str">
            <v>ALCALDIA EL CARMEN</v>
          </cell>
          <cell r="L8692" t="str">
            <v>COORDINACION DE OPERACIONES Y CANALES BUCARAMANGA</v>
          </cell>
          <cell r="M8692" t="str">
            <v>SANTANDERES</v>
          </cell>
          <cell r="N8692" t="str">
            <v>El Carmen De Chucurí</v>
          </cell>
          <cell r="O8692" t="str">
            <v>Santander</v>
          </cell>
        </row>
        <row r="8693">
          <cell r="A8693">
            <v>682359199001</v>
          </cell>
          <cell r="B8693" t="str">
            <v>DEPOSITOS MANUALES SIN JUZGADO</v>
          </cell>
          <cell r="C8693">
            <v>6080</v>
          </cell>
          <cell r="D8693">
            <v>682359199001</v>
          </cell>
          <cell r="E8693" t="str">
            <v>ENTE COACTIVO</v>
          </cell>
          <cell r="F8693" t="str">
            <v>NO</v>
          </cell>
          <cell r="G8693" t="str">
            <v>CANCELADA</v>
          </cell>
          <cell r="H8693">
            <v>0</v>
          </cell>
          <cell r="I8693">
            <v>0</v>
          </cell>
          <cell r="J8693">
            <v>0</v>
          </cell>
          <cell r="K8693" t="str">
            <v>BANCO AGRARIO</v>
          </cell>
          <cell r="L8693" t="str">
            <v>COORDINACION DE OPERACIONES Y CANALES BUCARAMANGA</v>
          </cell>
          <cell r="M8693" t="str">
            <v>SANTANDERES</v>
          </cell>
          <cell r="N8693" t="str">
            <v>El Carmen De Chucurí</v>
          </cell>
          <cell r="O8693" t="str">
            <v>Santander</v>
          </cell>
        </row>
        <row r="8694">
          <cell r="A8694">
            <v>682452042001</v>
          </cell>
          <cell r="B8694" t="str">
            <v>001 PROMISCUO MUNICIPAL EL GUA</v>
          </cell>
          <cell r="C8694">
            <v>6041</v>
          </cell>
          <cell r="D8694">
            <v>682454089001</v>
          </cell>
          <cell r="E8694" t="str">
            <v>JUZGADO</v>
          </cell>
          <cell r="F8694" t="str">
            <v>SI</v>
          </cell>
          <cell r="G8694" t="str">
            <v>ACTIVA</v>
          </cell>
          <cell r="H8694">
            <v>7312922.04</v>
          </cell>
          <cell r="I8694">
            <v>7312922.04</v>
          </cell>
          <cell r="J8694">
            <v>0</v>
          </cell>
          <cell r="K8694" t="str">
            <v>CRA.6 NO. 3-10 CENTRO</v>
          </cell>
          <cell r="L8694" t="str">
            <v>COORDINACION DE OPERACIONES Y CANALES BUCARAMANGA</v>
          </cell>
          <cell r="M8694" t="str">
            <v>SANTANDERES</v>
          </cell>
          <cell r="N8694" t="str">
            <v>Contratación</v>
          </cell>
          <cell r="O8694" t="str">
            <v>Santander</v>
          </cell>
        </row>
        <row r="8695">
          <cell r="A8695">
            <v>682459195001</v>
          </cell>
          <cell r="B8695" t="str">
            <v>ALCALDIA EL GUACAMAYO</v>
          </cell>
          <cell r="C8695">
            <v>6041</v>
          </cell>
          <cell r="D8695">
            <v>682459195001</v>
          </cell>
          <cell r="E8695" t="str">
            <v>ENTE COACTIVO</v>
          </cell>
          <cell r="F8695" t="str">
            <v>NO</v>
          </cell>
          <cell r="G8695" t="str">
            <v>CANCELADA</v>
          </cell>
          <cell r="H8695">
            <v>0</v>
          </cell>
          <cell r="I8695">
            <v>0</v>
          </cell>
          <cell r="J8695">
            <v>0</v>
          </cell>
          <cell r="K8695" t="str">
            <v>ALCALDIA EL GUACAMAYO</v>
          </cell>
          <cell r="L8695" t="str">
            <v>COORDINACION DE OPERACIONES Y CANALES BUCARAMANGA</v>
          </cell>
          <cell r="M8695" t="str">
            <v>SANTANDERES</v>
          </cell>
          <cell r="N8695" t="str">
            <v>Contratación</v>
          </cell>
          <cell r="O8695" t="str">
            <v>Santander</v>
          </cell>
        </row>
        <row r="8696">
          <cell r="A8696">
            <v>682502042001</v>
          </cell>
          <cell r="B8696" t="str">
            <v>PROMISCUO MUNICIPAL EL PE?ON</v>
          </cell>
          <cell r="C8696">
            <v>6046</v>
          </cell>
          <cell r="D8696">
            <v>682504089001</v>
          </cell>
          <cell r="E8696" t="str">
            <v>JUZGADO</v>
          </cell>
          <cell r="F8696" t="str">
            <v>SI</v>
          </cell>
          <cell r="G8696" t="str">
            <v>ACTIVA</v>
          </cell>
          <cell r="H8696">
            <v>518894</v>
          </cell>
          <cell r="I8696">
            <v>518894</v>
          </cell>
          <cell r="J8696">
            <v>0</v>
          </cell>
          <cell r="K8696" t="str">
            <v>CLL 5 NO.11-28 P2 PALACIO MPAL</v>
          </cell>
          <cell r="L8696" t="str">
            <v>COORDINACION DE OPERACIONES Y CANALES TUNJA</v>
          </cell>
          <cell r="M8696" t="str">
            <v>ORIENTE</v>
          </cell>
          <cell r="N8696" t="str">
            <v>Vélez</v>
          </cell>
          <cell r="O8696" t="str">
            <v>Santander</v>
          </cell>
        </row>
        <row r="8697">
          <cell r="A8697">
            <v>682509195001</v>
          </cell>
          <cell r="B8697" t="str">
            <v>ALCALDIA EL PE?ON</v>
          </cell>
          <cell r="C8697">
            <v>6046</v>
          </cell>
          <cell r="D8697">
            <v>682509195001</v>
          </cell>
          <cell r="E8697" t="str">
            <v>ENTE COACTIVO</v>
          </cell>
          <cell r="F8697" t="str">
            <v>NO</v>
          </cell>
          <cell r="G8697" t="str">
            <v>CANCELADA</v>
          </cell>
          <cell r="H8697">
            <v>0</v>
          </cell>
          <cell r="I8697">
            <v>0</v>
          </cell>
          <cell r="J8697">
            <v>0</v>
          </cell>
          <cell r="K8697" t="str">
            <v>EL PE?ON CENTRO</v>
          </cell>
          <cell r="L8697" t="str">
            <v>COORDINACION DE OPERACIONES Y CANALES TUNJA</v>
          </cell>
          <cell r="M8697" t="str">
            <v>ORIENTE</v>
          </cell>
          <cell r="N8697" t="str">
            <v>Vélez</v>
          </cell>
          <cell r="O8697" t="str">
            <v>Santander</v>
          </cell>
        </row>
        <row r="8698">
          <cell r="A8698">
            <v>682552042001</v>
          </cell>
          <cell r="B8698" t="str">
            <v>001 PROMISCUO MUNICIPAL EL PLA</v>
          </cell>
          <cell r="C8698">
            <v>6005</v>
          </cell>
          <cell r="D8698">
            <v>682554089001</v>
          </cell>
          <cell r="E8698" t="str">
            <v>JUZGADO</v>
          </cell>
          <cell r="F8698" t="str">
            <v>SI</v>
          </cell>
          <cell r="G8698" t="str">
            <v>ACTIVA</v>
          </cell>
          <cell r="H8698">
            <v>43911139.899999999</v>
          </cell>
          <cell r="I8698">
            <v>43911139.899999999</v>
          </cell>
          <cell r="J8698">
            <v>0</v>
          </cell>
          <cell r="K8698" t="str">
            <v>CARRERA 5 # 14-62</v>
          </cell>
          <cell r="L8698" t="str">
            <v>COORDINACION DE OPERACIONES Y CANALES BUCARAMANGA</v>
          </cell>
          <cell r="M8698" t="str">
            <v>SANTANDERES</v>
          </cell>
          <cell r="N8698" t="str">
            <v>Rionegro</v>
          </cell>
          <cell r="O8698" t="str">
            <v>Santander</v>
          </cell>
        </row>
        <row r="8699">
          <cell r="A8699">
            <v>682559195001</v>
          </cell>
          <cell r="B8699" t="str">
            <v>ALCALDIA EL PLAYON</v>
          </cell>
          <cell r="C8699">
            <v>6005</v>
          </cell>
          <cell r="D8699">
            <v>682559195001</v>
          </cell>
          <cell r="E8699" t="str">
            <v>ENTE COACTIVO</v>
          </cell>
          <cell r="F8699" t="str">
            <v>NO</v>
          </cell>
          <cell r="G8699" t="str">
            <v>CANCELADA</v>
          </cell>
          <cell r="H8699">
            <v>0</v>
          </cell>
          <cell r="I8699">
            <v>0</v>
          </cell>
          <cell r="J8699">
            <v>0</v>
          </cell>
          <cell r="K8699" t="str">
            <v>ALCALDIA EL PLAYON</v>
          </cell>
          <cell r="L8699" t="str">
            <v>COORDINACION DE OPERACIONES Y CANALES BUCARAMANGA</v>
          </cell>
          <cell r="M8699" t="str">
            <v>SANTANDERES</v>
          </cell>
          <cell r="N8699" t="str">
            <v>Rionegro</v>
          </cell>
          <cell r="O8699" t="str">
            <v>Santander</v>
          </cell>
        </row>
        <row r="8700">
          <cell r="A8700">
            <v>682642042001</v>
          </cell>
          <cell r="B8700" t="str">
            <v>001 PROMISCUO MUNICIPAL ENCINO</v>
          </cell>
          <cell r="C8700">
            <v>6014</v>
          </cell>
          <cell r="D8700">
            <v>682644089001</v>
          </cell>
          <cell r="E8700" t="str">
            <v>JUZGADO</v>
          </cell>
          <cell r="F8700" t="str">
            <v>SI</v>
          </cell>
          <cell r="G8700" t="str">
            <v>ACTIVA</v>
          </cell>
          <cell r="H8700">
            <v>3960139</v>
          </cell>
          <cell r="I8700">
            <v>3960139</v>
          </cell>
          <cell r="J8700">
            <v>0</v>
          </cell>
          <cell r="K8700" t="str">
            <v>ALCALDIA MUNICIPAL DE ENCINO</v>
          </cell>
          <cell r="L8700" t="str">
            <v>COORDINACION DE OPERACIONES Y CANALES BUCARAMANGA</v>
          </cell>
          <cell r="M8700" t="str">
            <v>SANTANDERES</v>
          </cell>
          <cell r="N8700" t="str">
            <v>Charalá</v>
          </cell>
          <cell r="O8700" t="str">
            <v>Santander</v>
          </cell>
        </row>
        <row r="8701">
          <cell r="A8701">
            <v>682649195001</v>
          </cell>
          <cell r="B8701" t="str">
            <v>ALCALDIA ENCINO</v>
          </cell>
          <cell r="C8701">
            <v>6014</v>
          </cell>
          <cell r="D8701">
            <v>682649195001</v>
          </cell>
          <cell r="E8701" t="str">
            <v>ENTE COACTIVO</v>
          </cell>
          <cell r="F8701" t="str">
            <v>NO</v>
          </cell>
          <cell r="G8701" t="str">
            <v>CANCELADA</v>
          </cell>
          <cell r="H8701">
            <v>0</v>
          </cell>
          <cell r="I8701">
            <v>0</v>
          </cell>
          <cell r="J8701">
            <v>0</v>
          </cell>
          <cell r="K8701" t="str">
            <v>PARQUE PRINCIPAL</v>
          </cell>
          <cell r="L8701" t="str">
            <v>COORDINACION DE OPERACIONES Y CANALES BUCARAMANGA</v>
          </cell>
          <cell r="M8701" t="str">
            <v>SANTANDERES</v>
          </cell>
          <cell r="N8701" t="str">
            <v>Charalá</v>
          </cell>
          <cell r="O8701" t="str">
            <v>Santander</v>
          </cell>
        </row>
        <row r="8702">
          <cell r="A8702">
            <v>682662042001</v>
          </cell>
          <cell r="B8702" t="str">
            <v>001 PROMISCUO MUNICIPAL ENCISO</v>
          </cell>
          <cell r="C8702">
            <v>6032</v>
          </cell>
          <cell r="D8702">
            <v>682664089001</v>
          </cell>
          <cell r="E8702" t="str">
            <v>JUZGADO</v>
          </cell>
          <cell r="F8702" t="str">
            <v>SI</v>
          </cell>
          <cell r="G8702" t="str">
            <v>ACTIVA</v>
          </cell>
          <cell r="H8702">
            <v>45412424</v>
          </cell>
          <cell r="I8702">
            <v>45412424</v>
          </cell>
          <cell r="J8702">
            <v>0</v>
          </cell>
          <cell r="K8702" t="str">
            <v>CRA.5 NO. 4-20 CENTRO</v>
          </cell>
          <cell r="L8702" t="str">
            <v>COORDINACION DE OPERACIONES Y CANALES BUCARAMANGA</v>
          </cell>
          <cell r="M8702" t="str">
            <v>SANTANDERES</v>
          </cell>
          <cell r="N8702" t="str">
            <v>Málaga</v>
          </cell>
          <cell r="O8702" t="str">
            <v>Santander</v>
          </cell>
        </row>
        <row r="8703">
          <cell r="A8703">
            <v>682669195001</v>
          </cell>
          <cell r="B8703" t="str">
            <v>ALCALDIA ENCISO</v>
          </cell>
          <cell r="C8703">
            <v>6032</v>
          </cell>
          <cell r="D8703">
            <v>682669195001</v>
          </cell>
          <cell r="E8703" t="str">
            <v>ENTE COACTIVO</v>
          </cell>
          <cell r="F8703" t="str">
            <v>NO</v>
          </cell>
          <cell r="G8703" t="str">
            <v>CANCELADA</v>
          </cell>
          <cell r="H8703">
            <v>0</v>
          </cell>
          <cell r="I8703">
            <v>0</v>
          </cell>
          <cell r="J8703">
            <v>0</v>
          </cell>
          <cell r="K8703" t="str">
            <v>ALCALDIA ENCISO</v>
          </cell>
          <cell r="L8703" t="str">
            <v>COORDINACION DE OPERACIONES Y CANALES BUCARAMANGA</v>
          </cell>
          <cell r="M8703" t="str">
            <v>SANTANDERES</v>
          </cell>
          <cell r="N8703" t="str">
            <v>Málaga</v>
          </cell>
          <cell r="O8703" t="str">
            <v>Santander</v>
          </cell>
        </row>
        <row r="8704">
          <cell r="A8704">
            <v>682669199001</v>
          </cell>
          <cell r="B8704" t="str">
            <v>DEPOSITOS MANUALES SIN JUZGADO</v>
          </cell>
          <cell r="C8704">
            <v>6032</v>
          </cell>
          <cell r="D8704">
            <v>682669199001</v>
          </cell>
          <cell r="E8704" t="str">
            <v>ENTE COACTIVO</v>
          </cell>
          <cell r="F8704" t="str">
            <v>NO</v>
          </cell>
          <cell r="G8704" t="str">
            <v>CANCELADA</v>
          </cell>
          <cell r="H8704">
            <v>0</v>
          </cell>
          <cell r="I8704">
            <v>0</v>
          </cell>
          <cell r="J8704">
            <v>0</v>
          </cell>
          <cell r="K8704" t="str">
            <v>BANCO AGRARIO</v>
          </cell>
          <cell r="L8704" t="str">
            <v>COORDINACION DE OPERACIONES Y CANALES BUCARAMANGA</v>
          </cell>
          <cell r="M8704" t="str">
            <v>SANTANDERES</v>
          </cell>
          <cell r="N8704" t="str">
            <v>Málaga</v>
          </cell>
          <cell r="O8704" t="str">
            <v>Santander</v>
          </cell>
        </row>
        <row r="8705">
          <cell r="A8705">
            <v>682712042001</v>
          </cell>
          <cell r="B8705" t="str">
            <v>001 PROMISCUO MUNICIPAL FLORIA</v>
          </cell>
          <cell r="C8705">
            <v>6050</v>
          </cell>
          <cell r="D8705">
            <v>682714089001</v>
          </cell>
          <cell r="E8705" t="str">
            <v>JUZGADO</v>
          </cell>
          <cell r="F8705" t="str">
            <v>SI</v>
          </cell>
          <cell r="G8705" t="str">
            <v>ACTIVA</v>
          </cell>
          <cell r="H8705">
            <v>273829815.5</v>
          </cell>
          <cell r="I8705">
            <v>273829815.5</v>
          </cell>
          <cell r="J8705">
            <v>0</v>
          </cell>
          <cell r="K8705" t="str">
            <v>CENTRO</v>
          </cell>
          <cell r="L8705" t="str">
            <v>COORDINACION DE OPERACIONES Y CANALES TUNJA</v>
          </cell>
          <cell r="M8705" t="str">
            <v>ORIENTE</v>
          </cell>
          <cell r="N8705" t="str">
            <v>Florián</v>
          </cell>
          <cell r="O8705" t="str">
            <v>Santander</v>
          </cell>
        </row>
        <row r="8706">
          <cell r="A8706">
            <v>682719195001</v>
          </cell>
          <cell r="B8706" t="str">
            <v>ALCALDIA FLORIAN</v>
          </cell>
          <cell r="C8706">
            <v>6050</v>
          </cell>
          <cell r="D8706">
            <v>682719195001</v>
          </cell>
          <cell r="E8706" t="str">
            <v>ENTE COACTIVO</v>
          </cell>
          <cell r="F8706" t="str">
            <v>NO</v>
          </cell>
          <cell r="G8706" t="str">
            <v>INACTIVA</v>
          </cell>
          <cell r="H8706">
            <v>100</v>
          </cell>
          <cell r="I8706">
            <v>100</v>
          </cell>
          <cell r="J8706">
            <v>0</v>
          </cell>
          <cell r="K8706" t="str">
            <v>PALACIO MPAL CENTRO</v>
          </cell>
          <cell r="L8706" t="str">
            <v>COORDINACION DE OPERACIONES Y CANALES TUNJA</v>
          </cell>
          <cell r="M8706" t="str">
            <v>ORIENTE</v>
          </cell>
          <cell r="N8706" t="str">
            <v>Florián</v>
          </cell>
          <cell r="O8706" t="str">
            <v>Santander</v>
          </cell>
        </row>
        <row r="8707">
          <cell r="A8707">
            <v>682719195010</v>
          </cell>
          <cell r="B8707" t="str">
            <v>INSPECCION POLICIA FLORIAN</v>
          </cell>
          <cell r="C8707">
            <v>6050</v>
          </cell>
          <cell r="D8707">
            <v>682719195010</v>
          </cell>
          <cell r="E8707" t="str">
            <v>ENTE COACTIVO</v>
          </cell>
          <cell r="F8707" t="str">
            <v>NO</v>
          </cell>
          <cell r="G8707" t="str">
            <v>CANCELADA</v>
          </cell>
          <cell r="H8707">
            <v>0</v>
          </cell>
          <cell r="I8707">
            <v>0</v>
          </cell>
          <cell r="J8707">
            <v>0</v>
          </cell>
          <cell r="K8707" t="str">
            <v>PALACIO MUNICIPAL</v>
          </cell>
          <cell r="L8707" t="str">
            <v>COORDINACION DE OPERACIONES Y CANALES TUNJA</v>
          </cell>
          <cell r="M8707" t="str">
            <v>ORIENTE</v>
          </cell>
          <cell r="N8707" t="str">
            <v>Florián</v>
          </cell>
          <cell r="O8707" t="str">
            <v>Santander</v>
          </cell>
        </row>
        <row r="8708">
          <cell r="A8708">
            <v>682762040001</v>
          </cell>
          <cell r="B8708" t="str">
            <v>001 PENAL MUNICIPAL FLORIDABLA</v>
          </cell>
          <cell r="C8708">
            <v>6015</v>
          </cell>
          <cell r="D8708">
            <v>682764004001</v>
          </cell>
          <cell r="E8708" t="str">
            <v>JUZGADO</v>
          </cell>
          <cell r="F8708" t="str">
            <v>SI</v>
          </cell>
          <cell r="G8708" t="str">
            <v>CANCELADA</v>
          </cell>
          <cell r="H8708">
            <v>0</v>
          </cell>
          <cell r="I8708">
            <v>0</v>
          </cell>
          <cell r="J8708">
            <v>0</v>
          </cell>
          <cell r="K8708" t="str">
            <v>CALLE 7 NO. 8-47</v>
          </cell>
          <cell r="L8708" t="str">
            <v>COORDINACION DE OPERACIONES Y CANALES BUCARAMANGA</v>
          </cell>
          <cell r="M8708" t="str">
            <v>SANTANDERES</v>
          </cell>
          <cell r="N8708" t="str">
            <v>Floridablanca</v>
          </cell>
          <cell r="O8708" t="str">
            <v>Santander</v>
          </cell>
        </row>
        <row r="8709">
          <cell r="A8709">
            <v>682762040002</v>
          </cell>
          <cell r="B8709" t="str">
            <v>002 PENAL MUNICIPAL FLORIDABLA</v>
          </cell>
          <cell r="C8709">
            <v>6015</v>
          </cell>
          <cell r="D8709">
            <v>682764004002</v>
          </cell>
          <cell r="E8709" t="str">
            <v>JUZGADO</v>
          </cell>
          <cell r="F8709" t="str">
            <v>SI</v>
          </cell>
          <cell r="G8709" t="str">
            <v>CANCELADA</v>
          </cell>
          <cell r="H8709">
            <v>0</v>
          </cell>
          <cell r="I8709">
            <v>0</v>
          </cell>
          <cell r="J8709">
            <v>0</v>
          </cell>
          <cell r="K8709" t="str">
            <v>CALLE 7 NO. 8-47</v>
          </cell>
          <cell r="L8709" t="str">
            <v>COORDINACION DE OPERACIONES Y CANALES BUCARAMANGA</v>
          </cell>
          <cell r="M8709" t="str">
            <v>SANTANDERES</v>
          </cell>
          <cell r="N8709" t="str">
            <v>Floridablanca</v>
          </cell>
          <cell r="O8709" t="str">
            <v>Santander</v>
          </cell>
        </row>
        <row r="8710">
          <cell r="A8710">
            <v>682762040003</v>
          </cell>
          <cell r="B8710" t="str">
            <v>003 PENAL MUNICIPAL FLORIDABLA</v>
          </cell>
          <cell r="C8710">
            <v>6015</v>
          </cell>
          <cell r="D8710">
            <v>682764004003</v>
          </cell>
          <cell r="E8710" t="str">
            <v>JUZGADO</v>
          </cell>
          <cell r="F8710" t="str">
            <v>SI</v>
          </cell>
          <cell r="G8710" t="str">
            <v>CANCELADA</v>
          </cell>
          <cell r="H8710">
            <v>0</v>
          </cell>
          <cell r="I8710">
            <v>0</v>
          </cell>
          <cell r="J8710">
            <v>0</v>
          </cell>
          <cell r="K8710" t="str">
            <v>CALLE 7 NO.8-47</v>
          </cell>
          <cell r="L8710" t="str">
            <v>COORDINACION DE OPERACIONES Y CANALES BUCARAMANGA</v>
          </cell>
          <cell r="M8710" t="str">
            <v>SANTANDERES</v>
          </cell>
          <cell r="N8710" t="str">
            <v>Floridablanca</v>
          </cell>
          <cell r="O8710" t="str">
            <v>Santander</v>
          </cell>
        </row>
        <row r="8711">
          <cell r="A8711">
            <v>682762041001</v>
          </cell>
          <cell r="B8711" t="str">
            <v>001 CIVIL MUNICIPAL FLORIDABLA</v>
          </cell>
          <cell r="C8711">
            <v>6015</v>
          </cell>
          <cell r="D8711">
            <v>682764003001</v>
          </cell>
          <cell r="E8711" t="str">
            <v>JUZGADO</v>
          </cell>
          <cell r="F8711" t="str">
            <v>SI</v>
          </cell>
          <cell r="G8711" t="str">
            <v>CANCELADA</v>
          </cell>
          <cell r="H8711">
            <v>0</v>
          </cell>
          <cell r="I8711">
            <v>0</v>
          </cell>
          <cell r="J8711">
            <v>0</v>
          </cell>
          <cell r="K8711" t="str">
            <v>PALACIO DE JUSTICIA BMANGA</v>
          </cell>
          <cell r="L8711" t="str">
            <v>COORDINACION DE OPERACIONES Y CANALES BUCARAMANGA</v>
          </cell>
          <cell r="M8711" t="str">
            <v>SANTANDERES</v>
          </cell>
          <cell r="N8711" t="str">
            <v>Floridablanca</v>
          </cell>
          <cell r="O8711" t="str">
            <v>Santander</v>
          </cell>
        </row>
        <row r="8712">
          <cell r="A8712">
            <v>682762041002</v>
          </cell>
          <cell r="B8712" t="str">
            <v>002 CIVIL MUNICIPAL FLORIDABLA</v>
          </cell>
          <cell r="C8712">
            <v>6015</v>
          </cell>
          <cell r="D8712">
            <v>682764003002</v>
          </cell>
          <cell r="E8712" t="str">
            <v>JUZGADO</v>
          </cell>
          <cell r="F8712" t="str">
            <v>SI</v>
          </cell>
          <cell r="G8712" t="str">
            <v>CANCELADA</v>
          </cell>
          <cell r="H8712">
            <v>0</v>
          </cell>
          <cell r="I8712">
            <v>0</v>
          </cell>
          <cell r="J8712">
            <v>0</v>
          </cell>
          <cell r="K8712" t="str">
            <v>CALLE 5 NO. 8-25</v>
          </cell>
          <cell r="L8712" t="str">
            <v>COORDINACION DE OPERACIONES Y CANALES BUCARAMANGA</v>
          </cell>
          <cell r="M8712" t="str">
            <v>SANTANDERES</v>
          </cell>
          <cell r="N8712" t="str">
            <v>Floridablanca</v>
          </cell>
          <cell r="O8712" t="str">
            <v>Santander</v>
          </cell>
        </row>
        <row r="8713">
          <cell r="A8713">
            <v>682762041007</v>
          </cell>
          <cell r="B8713" t="str">
            <v>006 PEQ CAU COM MUL FLORIDABLA</v>
          </cell>
          <cell r="C8713">
            <v>6015</v>
          </cell>
          <cell r="D8713">
            <v>682764189006</v>
          </cell>
          <cell r="E8713" t="str">
            <v>JUZGADO</v>
          </cell>
          <cell r="F8713" t="str">
            <v>SI</v>
          </cell>
          <cell r="G8713" t="str">
            <v>ACTIVA</v>
          </cell>
          <cell r="H8713">
            <v>638371455.38</v>
          </cell>
          <cell r="I8713">
            <v>638371455.38</v>
          </cell>
          <cell r="J8713">
            <v>0</v>
          </cell>
          <cell r="K8713" t="str">
            <v>CRA 10 NO 4 48</v>
          </cell>
          <cell r="L8713" t="str">
            <v>COORDINACION DE OPERACIONES Y CANALES BUCARAMANGA</v>
          </cell>
          <cell r="M8713" t="str">
            <v>SANTANDERES</v>
          </cell>
          <cell r="N8713" t="str">
            <v>Floridablanca</v>
          </cell>
          <cell r="O8713" t="str">
            <v>Santander</v>
          </cell>
        </row>
        <row r="8714">
          <cell r="A8714">
            <v>682762042001</v>
          </cell>
          <cell r="B8714" t="str">
            <v>001 PROM. M/PAL CALIFORNIA/F</v>
          </cell>
          <cell r="C8714">
            <v>6015</v>
          </cell>
          <cell r="D8714">
            <v>682764089001</v>
          </cell>
          <cell r="E8714" t="str">
            <v>JUZGADO</v>
          </cell>
          <cell r="F8714" t="str">
            <v>SI</v>
          </cell>
          <cell r="G8714" t="str">
            <v>CANCELADA</v>
          </cell>
          <cell r="H8714">
            <v>0</v>
          </cell>
          <cell r="I8714">
            <v>0</v>
          </cell>
          <cell r="J8714">
            <v>0</v>
          </cell>
          <cell r="K8714" t="str">
            <v>BANCO AGRARIO FLORIDABLANCA</v>
          </cell>
          <cell r="L8714" t="str">
            <v>COORDINACION DE OPERACIONES Y CANALES BUCARAMANGA</v>
          </cell>
          <cell r="M8714" t="str">
            <v>SANTANDERES</v>
          </cell>
          <cell r="N8714" t="str">
            <v>Floridablanca</v>
          </cell>
          <cell r="O8714" t="str">
            <v>Santander</v>
          </cell>
        </row>
        <row r="8715">
          <cell r="A8715">
            <v>682762042002</v>
          </cell>
          <cell r="B8715" t="str">
            <v>002 CIVIL MPAL FLORIDABLACA</v>
          </cell>
          <cell r="C8715">
            <v>6015</v>
          </cell>
          <cell r="D8715">
            <v>682764003002</v>
          </cell>
          <cell r="E8715" t="str">
            <v>JUZGADO</v>
          </cell>
          <cell r="F8715" t="str">
            <v>SI</v>
          </cell>
          <cell r="G8715" t="str">
            <v>ACTIVA</v>
          </cell>
          <cell r="H8715">
            <v>1277720418.95</v>
          </cell>
          <cell r="I8715">
            <v>1277720418.95</v>
          </cell>
          <cell r="J8715">
            <v>0</v>
          </cell>
          <cell r="K8715" t="str">
            <v>CRA 10 NO 4 48 FLORIDABLANCA</v>
          </cell>
          <cell r="L8715" t="str">
            <v>COORDINACION DE OPERACIONES Y CANALES BUCARAMANGA</v>
          </cell>
          <cell r="M8715" t="str">
            <v>SANTANDERES</v>
          </cell>
          <cell r="N8715" t="str">
            <v>Floridablanca</v>
          </cell>
          <cell r="O8715" t="str">
            <v>Santander</v>
          </cell>
        </row>
        <row r="8716">
          <cell r="A8716">
            <v>682762042003</v>
          </cell>
          <cell r="B8716" t="str">
            <v>002 PEQ CAU COM MUL FLORIDABLA</v>
          </cell>
          <cell r="C8716">
            <v>6015</v>
          </cell>
          <cell r="D8716">
            <v>682764189002</v>
          </cell>
          <cell r="E8716" t="str">
            <v>JUZGADO</v>
          </cell>
          <cell r="F8716" t="str">
            <v>SI</v>
          </cell>
          <cell r="G8716" t="str">
            <v>ACTIVA</v>
          </cell>
          <cell r="H8716">
            <v>822404123.41999996</v>
          </cell>
          <cell r="I8716">
            <v>822404123.41999996</v>
          </cell>
          <cell r="J8716">
            <v>0</v>
          </cell>
          <cell r="K8716" t="str">
            <v>CRA 10 NO 4 -48 FLORIDABLANCA</v>
          </cell>
          <cell r="L8716" t="str">
            <v>COORDINACION DE OPERACIONES Y CANALES BUCARAMANGA</v>
          </cell>
          <cell r="M8716" t="str">
            <v>SANTANDERES</v>
          </cell>
          <cell r="N8716" t="str">
            <v>Floridablanca</v>
          </cell>
          <cell r="O8716" t="str">
            <v>Santander</v>
          </cell>
        </row>
        <row r="8717">
          <cell r="A8717">
            <v>682762042004</v>
          </cell>
          <cell r="B8717" t="str">
            <v>003 PEQ CAU COM MUL FLORIDABLA</v>
          </cell>
          <cell r="C8717">
            <v>6015</v>
          </cell>
          <cell r="D8717">
            <v>682764189003</v>
          </cell>
          <cell r="E8717" t="str">
            <v>JUZGADO</v>
          </cell>
          <cell r="F8717" t="str">
            <v>SI</v>
          </cell>
          <cell r="G8717" t="str">
            <v>ACTIVA</v>
          </cell>
          <cell r="H8717">
            <v>547213516.74000001</v>
          </cell>
          <cell r="I8717">
            <v>547213516.74000001</v>
          </cell>
          <cell r="J8717">
            <v>0</v>
          </cell>
          <cell r="K8717" t="str">
            <v>CRA 10 N 4 48</v>
          </cell>
          <cell r="L8717" t="str">
            <v>COORDINACION DE OPERACIONES Y CANALES BUCARAMANGA</v>
          </cell>
          <cell r="M8717" t="str">
            <v>SANTANDERES</v>
          </cell>
          <cell r="N8717" t="str">
            <v>Floridablanca</v>
          </cell>
          <cell r="O8717" t="str">
            <v>Santander</v>
          </cell>
        </row>
        <row r="8718">
          <cell r="A8718">
            <v>682762042005</v>
          </cell>
          <cell r="B8718" t="str">
            <v>004 PEQ CAU COM MUL FLORIDABLA</v>
          </cell>
          <cell r="C8718">
            <v>6015</v>
          </cell>
          <cell r="D8718">
            <v>682764189004</v>
          </cell>
          <cell r="E8718" t="str">
            <v>JUZGADO</v>
          </cell>
          <cell r="F8718" t="str">
            <v>SI</v>
          </cell>
          <cell r="G8718" t="str">
            <v>ACTIVA</v>
          </cell>
          <cell r="H8718">
            <v>453653328.69999999</v>
          </cell>
          <cell r="I8718">
            <v>453653328.69999999</v>
          </cell>
          <cell r="J8718">
            <v>0</v>
          </cell>
          <cell r="K8718" t="str">
            <v>CRA 10 N 4 48</v>
          </cell>
          <cell r="L8718" t="str">
            <v>COORDINACION DE OPERACIONES Y CANALES BUCARAMANGA</v>
          </cell>
          <cell r="M8718" t="str">
            <v>SANTANDERES</v>
          </cell>
          <cell r="N8718" t="str">
            <v>Floridablanca</v>
          </cell>
          <cell r="O8718" t="str">
            <v>Santander</v>
          </cell>
        </row>
        <row r="8719">
          <cell r="A8719">
            <v>682762042006</v>
          </cell>
          <cell r="B8719" t="str">
            <v>005 PEQ CAU COM MUL FLORIDABLA</v>
          </cell>
          <cell r="C8719">
            <v>6015</v>
          </cell>
          <cell r="D8719">
            <v>682764189005</v>
          </cell>
          <cell r="E8719" t="str">
            <v>JUZGADO</v>
          </cell>
          <cell r="F8719" t="str">
            <v>SI</v>
          </cell>
          <cell r="G8719" t="str">
            <v>ACTIVA</v>
          </cell>
          <cell r="H8719">
            <v>1245961902.8399999</v>
          </cell>
          <cell r="I8719">
            <v>1245961902.8399999</v>
          </cell>
          <cell r="J8719">
            <v>0</v>
          </cell>
          <cell r="K8719" t="str">
            <v>CRA 10  N 4  48</v>
          </cell>
          <cell r="L8719" t="str">
            <v>COORDINACION DE OPERACIONES Y CANALES BUCARAMANGA</v>
          </cell>
          <cell r="M8719" t="str">
            <v>SANTANDERES</v>
          </cell>
          <cell r="N8719" t="str">
            <v>Floridablanca</v>
          </cell>
          <cell r="O8719" t="str">
            <v>Santander</v>
          </cell>
        </row>
        <row r="8720">
          <cell r="A8720">
            <v>682762042101</v>
          </cell>
          <cell r="B8720" t="str">
            <v>001 CIVIL MPAL FLORIDABLANCA</v>
          </cell>
          <cell r="C8720">
            <v>6015</v>
          </cell>
          <cell r="D8720">
            <v>682764003001</v>
          </cell>
          <cell r="E8720" t="str">
            <v>JUZGADO</v>
          </cell>
          <cell r="F8720" t="str">
            <v>SI</v>
          </cell>
          <cell r="G8720" t="str">
            <v>ACTIVA</v>
          </cell>
          <cell r="H8720">
            <v>672388537.34000003</v>
          </cell>
          <cell r="I8720">
            <v>672388537.34000003</v>
          </cell>
          <cell r="J8720">
            <v>0</v>
          </cell>
          <cell r="K8720" t="str">
            <v>CRA 10 N 4 48 CENTRO</v>
          </cell>
          <cell r="L8720" t="str">
            <v>COORDINACION DE OPERACIONES Y CANALES BUCARAMANGA</v>
          </cell>
          <cell r="M8720" t="str">
            <v>SANTANDERES</v>
          </cell>
          <cell r="N8720" t="str">
            <v>Floridablanca</v>
          </cell>
          <cell r="O8720" t="str">
            <v>Santander</v>
          </cell>
        </row>
        <row r="8721">
          <cell r="A8721">
            <v>682762042751</v>
          </cell>
          <cell r="B8721" t="str">
            <v>001 PROM. MUNI DE DESC FLORIDA</v>
          </cell>
          <cell r="C8721">
            <v>6015</v>
          </cell>
          <cell r="D8721">
            <v>682764089751</v>
          </cell>
          <cell r="E8721" t="str">
            <v>JUZGADO</v>
          </cell>
          <cell r="F8721" t="str">
            <v>SI</v>
          </cell>
          <cell r="G8721" t="str">
            <v>INACTIVA</v>
          </cell>
          <cell r="H8721">
            <v>5914371</v>
          </cell>
          <cell r="I8721">
            <v>5914371</v>
          </cell>
          <cell r="J8721">
            <v>0</v>
          </cell>
          <cell r="K8721" t="str">
            <v>CRA 10 NRO. 04-48 B.FLORIDABL.</v>
          </cell>
          <cell r="L8721" t="str">
            <v>COORDINACION DE OPERACIONES Y CANALES BUCARAMANGA</v>
          </cell>
          <cell r="M8721" t="str">
            <v>SANTANDERES</v>
          </cell>
          <cell r="N8721" t="str">
            <v>Floridablanca</v>
          </cell>
          <cell r="O8721" t="str">
            <v>Santander</v>
          </cell>
        </row>
        <row r="8722">
          <cell r="A8722">
            <v>682762042752</v>
          </cell>
          <cell r="B8722" t="str">
            <v>002 PROMISCUO MPAL DE DESCONG.</v>
          </cell>
          <cell r="C8722">
            <v>6015</v>
          </cell>
          <cell r="D8722">
            <v>682764089752</v>
          </cell>
          <cell r="E8722" t="str">
            <v>JUZGADO</v>
          </cell>
          <cell r="F8722" t="str">
            <v>SI</v>
          </cell>
          <cell r="G8722" t="str">
            <v>CANCELADA</v>
          </cell>
          <cell r="H8722">
            <v>0</v>
          </cell>
          <cell r="I8722">
            <v>0</v>
          </cell>
          <cell r="J8722">
            <v>0</v>
          </cell>
          <cell r="K8722" t="str">
            <v>CRA 10 NRO. 4-48 CENTRO</v>
          </cell>
          <cell r="L8722" t="str">
            <v>COORDINACION DE OPERACIONES Y CANALES BUCARAMANGA</v>
          </cell>
          <cell r="M8722" t="str">
            <v>SANTANDERES</v>
          </cell>
          <cell r="N8722" t="str">
            <v>Floridablanca</v>
          </cell>
          <cell r="O8722" t="str">
            <v>Santander</v>
          </cell>
        </row>
        <row r="8723">
          <cell r="A8723">
            <v>682762044001</v>
          </cell>
          <cell r="B8723" t="str">
            <v>001 PROMISCUO CIRCUITO FLORIDA</v>
          </cell>
          <cell r="C8723">
            <v>6015</v>
          </cell>
          <cell r="D8723">
            <v>682763189001</v>
          </cell>
          <cell r="E8723" t="str">
            <v>JUZGADO</v>
          </cell>
          <cell r="F8723" t="str">
            <v>SI</v>
          </cell>
          <cell r="G8723" t="str">
            <v>CANCELADA</v>
          </cell>
          <cell r="H8723">
            <v>0</v>
          </cell>
          <cell r="I8723">
            <v>0</v>
          </cell>
          <cell r="J8723">
            <v>0</v>
          </cell>
          <cell r="K8723" t="str">
            <v>PALACIO DE JUSTICIA BMANGA</v>
          </cell>
          <cell r="L8723" t="str">
            <v>COORDINACION DE OPERACIONES Y CANALES BUCARAMANGA</v>
          </cell>
          <cell r="M8723" t="str">
            <v>SANTANDERES</v>
          </cell>
          <cell r="N8723" t="str">
            <v>Floridablanca</v>
          </cell>
          <cell r="O8723" t="str">
            <v>Santander</v>
          </cell>
        </row>
        <row r="8724">
          <cell r="A8724">
            <v>682762051001</v>
          </cell>
          <cell r="B8724" t="str">
            <v>001 PEQ CAU COM MUL FLORIDABLA</v>
          </cell>
          <cell r="C8724">
            <v>6015</v>
          </cell>
          <cell r="D8724">
            <v>682764189001</v>
          </cell>
          <cell r="E8724" t="str">
            <v>JUZGADO</v>
          </cell>
          <cell r="F8724" t="str">
            <v>SI</v>
          </cell>
          <cell r="G8724" t="str">
            <v>ACTIVA</v>
          </cell>
          <cell r="H8724">
            <v>291836988.02999997</v>
          </cell>
          <cell r="I8724">
            <v>291836988.02999997</v>
          </cell>
          <cell r="J8724">
            <v>0</v>
          </cell>
          <cell r="K8724" t="str">
            <v>CRA 10 NO 4 48 CASCO ANTIGUO</v>
          </cell>
          <cell r="L8724" t="str">
            <v>COORDINACION DE OPERACIONES Y CANALES BUCARAMANGA</v>
          </cell>
          <cell r="M8724" t="str">
            <v>SANTANDERES</v>
          </cell>
          <cell r="N8724" t="str">
            <v>Floridablanca</v>
          </cell>
          <cell r="O8724" t="str">
            <v>Santander</v>
          </cell>
        </row>
        <row r="8725">
          <cell r="A8725">
            <v>682765075001</v>
          </cell>
          <cell r="B8725" t="str">
            <v>001 LOC UNICA FLORIDABLANCA</v>
          </cell>
          <cell r="C8725">
            <v>6015</v>
          </cell>
          <cell r="D8725">
            <v>682766075001</v>
          </cell>
          <cell r="E8725" t="str">
            <v>FISCALIA</v>
          </cell>
          <cell r="F8725" t="str">
            <v>SI</v>
          </cell>
          <cell r="G8725" t="str">
            <v>INACTIVA</v>
          </cell>
          <cell r="H8725">
            <v>0</v>
          </cell>
          <cell r="I8725">
            <v>0</v>
          </cell>
          <cell r="J8725">
            <v>0</v>
          </cell>
          <cell r="K8725" t="str">
            <v>CRA 19 NO.24-61 PISO 8 B/MANGA</v>
          </cell>
          <cell r="L8725" t="str">
            <v>COORDINACION DE OPERACIONES Y CANALES BUCARAMANGA</v>
          </cell>
          <cell r="M8725" t="str">
            <v>SANTANDERES</v>
          </cell>
          <cell r="N8725" t="str">
            <v>Floridablanca</v>
          </cell>
          <cell r="O8725" t="str">
            <v>Santander</v>
          </cell>
        </row>
        <row r="8726">
          <cell r="A8726">
            <v>682769195001</v>
          </cell>
          <cell r="B8726" t="str">
            <v>MUNICIPIO DE FLORIDABLANCA</v>
          </cell>
          <cell r="C8726">
            <v>6015</v>
          </cell>
          <cell r="D8726">
            <v>682769195001</v>
          </cell>
          <cell r="E8726" t="str">
            <v>ENTE COACTIVO</v>
          </cell>
          <cell r="F8726" t="str">
            <v>NO</v>
          </cell>
          <cell r="G8726" t="str">
            <v>ACTIVA</v>
          </cell>
          <cell r="H8726">
            <v>368000</v>
          </cell>
          <cell r="I8726">
            <v>368000</v>
          </cell>
          <cell r="J8726">
            <v>0</v>
          </cell>
          <cell r="K8726" t="str">
            <v>CLL.5 8 25 FLORIDABLANCA</v>
          </cell>
          <cell r="L8726" t="str">
            <v>COORDINACION DE OPERACIONES Y CANALES BUCARAMANGA</v>
          </cell>
          <cell r="M8726" t="str">
            <v>SANTANDERES</v>
          </cell>
          <cell r="N8726" t="str">
            <v>Floridablanca</v>
          </cell>
          <cell r="O8726" t="str">
            <v>Santander</v>
          </cell>
        </row>
        <row r="8727">
          <cell r="A8727">
            <v>682769195010</v>
          </cell>
          <cell r="B8727" t="str">
            <v>INSPECCION DE POLICA FLORIDABL</v>
          </cell>
          <cell r="C8727">
            <v>6015</v>
          </cell>
          <cell r="D8727">
            <v>682769195010</v>
          </cell>
          <cell r="E8727" t="str">
            <v>ENTE COACTIVO</v>
          </cell>
          <cell r="F8727" t="str">
            <v>NO</v>
          </cell>
          <cell r="G8727" t="str">
            <v>CANCELADA</v>
          </cell>
          <cell r="H8727">
            <v>0</v>
          </cell>
          <cell r="I8727">
            <v>0</v>
          </cell>
          <cell r="J8727">
            <v>0</v>
          </cell>
          <cell r="K8727" t="str">
            <v>BANCO AGRARIO FLORIDABLANCA</v>
          </cell>
          <cell r="L8727" t="str">
            <v>COORDINACION DE OPERACIONES Y CANALES BUCARAMANGA</v>
          </cell>
          <cell r="M8727" t="str">
            <v>SANTANDERES</v>
          </cell>
          <cell r="N8727" t="str">
            <v>Floridablanca</v>
          </cell>
          <cell r="O8727" t="str">
            <v>Santander</v>
          </cell>
        </row>
        <row r="8728">
          <cell r="A8728">
            <v>682769195050</v>
          </cell>
          <cell r="B8728" t="str">
            <v>COMISARIA DE FAMILIA FLORIDABL</v>
          </cell>
          <cell r="C8728">
            <v>6015</v>
          </cell>
          <cell r="D8728">
            <v>682769195050</v>
          </cell>
          <cell r="E8728" t="str">
            <v>ENTE COACTIVO</v>
          </cell>
          <cell r="F8728" t="str">
            <v>NO</v>
          </cell>
          <cell r="G8728" t="str">
            <v>ACTIVA</v>
          </cell>
          <cell r="H8728">
            <v>35458365.009999998</v>
          </cell>
          <cell r="I8728">
            <v>35458365.009999998</v>
          </cell>
          <cell r="J8728">
            <v>0</v>
          </cell>
          <cell r="K8728" t="str">
            <v>BANCO AGRARIO</v>
          </cell>
          <cell r="L8728" t="str">
            <v>COORDINACION DE OPERACIONES Y CANALES BUCARAMANGA</v>
          </cell>
          <cell r="M8728" t="str">
            <v>SANTANDERES</v>
          </cell>
          <cell r="N8728" t="str">
            <v>Floridablanca</v>
          </cell>
          <cell r="O8728" t="str">
            <v>Santander</v>
          </cell>
        </row>
        <row r="8729">
          <cell r="A8729">
            <v>682769195051</v>
          </cell>
          <cell r="B8729" t="str">
            <v>COM.F.C.JUSTICIA FLORIDABLANCA</v>
          </cell>
          <cell r="C8729">
            <v>6015</v>
          </cell>
          <cell r="D8729">
            <v>682769195051</v>
          </cell>
          <cell r="E8729" t="str">
            <v>ENTE COACTIVO</v>
          </cell>
          <cell r="F8729" t="str">
            <v>NO</v>
          </cell>
          <cell r="G8729" t="str">
            <v>ACTIVA</v>
          </cell>
          <cell r="H8729">
            <v>21519156.59</v>
          </cell>
          <cell r="I8729">
            <v>21519156.59</v>
          </cell>
          <cell r="J8729">
            <v>0</v>
          </cell>
          <cell r="K8729" t="str">
            <v>BANCO AGRARIO</v>
          </cell>
          <cell r="L8729" t="str">
            <v>COORDINACION DE OPERACIONES Y CANALES BUCARAMANGA</v>
          </cell>
          <cell r="M8729" t="str">
            <v>SANTANDERES</v>
          </cell>
          <cell r="N8729" t="str">
            <v>Floridablanca</v>
          </cell>
          <cell r="O8729" t="str">
            <v>Santander</v>
          </cell>
        </row>
        <row r="8730">
          <cell r="A8730">
            <v>682769196001</v>
          </cell>
          <cell r="B8730" t="str">
            <v>DIRECC.TRANSITO Y TRANSP.FLORI</v>
          </cell>
          <cell r="C8730">
            <v>6015</v>
          </cell>
          <cell r="D8730">
            <v>682769196001</v>
          </cell>
          <cell r="E8730" t="str">
            <v>ENTE COACTIVO</v>
          </cell>
          <cell r="F8730" t="str">
            <v>NO</v>
          </cell>
          <cell r="G8730" t="str">
            <v>ACTIVA</v>
          </cell>
          <cell r="H8730">
            <v>2691329282.9099998</v>
          </cell>
          <cell r="I8730">
            <v>2691329282.9099998</v>
          </cell>
          <cell r="J8730">
            <v>0</v>
          </cell>
          <cell r="K8730" t="str">
            <v>CLL.9 NO.8-14 FLORIDABLANCA</v>
          </cell>
          <cell r="L8730" t="str">
            <v>COORDINACION DE OPERACIONES Y CANALES BUCARAMANGA</v>
          </cell>
          <cell r="M8730" t="str">
            <v>SANTANDERES</v>
          </cell>
          <cell r="N8730" t="str">
            <v>Floridablanca</v>
          </cell>
          <cell r="O8730" t="str">
            <v>Santander</v>
          </cell>
        </row>
        <row r="8731">
          <cell r="A8731">
            <v>682769196157</v>
          </cell>
          <cell r="B8731" t="str">
            <v>CONTRALORIA MUNICIPAL FLORIDAB</v>
          </cell>
          <cell r="C8731">
            <v>6015</v>
          </cell>
          <cell r="D8731">
            <v>682769196157</v>
          </cell>
          <cell r="E8731" t="str">
            <v>ENTE COACTIVO</v>
          </cell>
          <cell r="F8731" t="str">
            <v>NO</v>
          </cell>
          <cell r="G8731" t="str">
            <v>ACTIVA</v>
          </cell>
          <cell r="H8731">
            <v>210831027.59</v>
          </cell>
          <cell r="I8731">
            <v>210831027.59</v>
          </cell>
          <cell r="J8731">
            <v>0</v>
          </cell>
          <cell r="K8731" t="str">
            <v>CALLE 5 8-25 FLORIDABLANCA</v>
          </cell>
          <cell r="L8731" t="str">
            <v>COORDINACION DE OPERACIONES Y CANALES BUCARAMANGA</v>
          </cell>
          <cell r="M8731" t="str">
            <v>SANTANDERES</v>
          </cell>
          <cell r="N8731" t="str">
            <v>Floridablanca</v>
          </cell>
          <cell r="O8731" t="str">
            <v>Santander</v>
          </cell>
        </row>
        <row r="8732">
          <cell r="A8732">
            <v>682769199001</v>
          </cell>
          <cell r="B8732" t="str">
            <v>DEPOSITOS MANUALES SIN JUZGADO</v>
          </cell>
          <cell r="C8732">
            <v>6015</v>
          </cell>
          <cell r="D8732">
            <v>682769199001</v>
          </cell>
          <cell r="E8732" t="str">
            <v>ENTE COACTIVO</v>
          </cell>
          <cell r="F8732" t="str">
            <v>NO</v>
          </cell>
          <cell r="G8732" t="str">
            <v>INACTIVA</v>
          </cell>
          <cell r="H8732">
            <v>334152</v>
          </cell>
          <cell r="I8732">
            <v>334152</v>
          </cell>
          <cell r="J8732">
            <v>0</v>
          </cell>
          <cell r="K8732" t="str">
            <v>BANCO AGRARIO</v>
          </cell>
          <cell r="L8732" t="str">
            <v>COORDINACION DE OPERACIONES Y CANALES BUCARAMANGA</v>
          </cell>
          <cell r="M8732" t="str">
            <v>SANTANDERES</v>
          </cell>
          <cell r="N8732" t="str">
            <v>Floridablanca</v>
          </cell>
          <cell r="O8732" t="str">
            <v>Santander</v>
          </cell>
        </row>
        <row r="8733">
          <cell r="A8733">
            <v>682962042001</v>
          </cell>
          <cell r="B8733" t="str">
            <v>001 PROMISCUO MUNICIPAL GALAN</v>
          </cell>
          <cell r="C8733">
            <v>6044</v>
          </cell>
          <cell r="D8733">
            <v>682964089001</v>
          </cell>
          <cell r="E8733" t="str">
            <v>JUZGADO</v>
          </cell>
          <cell r="F8733" t="str">
            <v>SI</v>
          </cell>
          <cell r="G8733" t="str">
            <v>ACTIVA</v>
          </cell>
          <cell r="H8733">
            <v>19391491.050000001</v>
          </cell>
          <cell r="I8733">
            <v>19391491.050000001</v>
          </cell>
          <cell r="J8733">
            <v>0</v>
          </cell>
          <cell r="K8733" t="str">
            <v>CALLE 65 ? 5-35</v>
          </cell>
          <cell r="L8733" t="str">
            <v>COORDINACION DE OPERACIONES Y CANALES BUCARAMANGA</v>
          </cell>
          <cell r="M8733" t="str">
            <v>SANTANDERES</v>
          </cell>
          <cell r="N8733" t="str">
            <v>Socorro</v>
          </cell>
          <cell r="O8733" t="str">
            <v>Santander</v>
          </cell>
        </row>
        <row r="8734">
          <cell r="A8734">
            <v>682969195001</v>
          </cell>
          <cell r="B8734" t="str">
            <v>ALCALDIA GALAN</v>
          </cell>
          <cell r="C8734">
            <v>6044</v>
          </cell>
          <cell r="D8734">
            <v>682969195001</v>
          </cell>
          <cell r="E8734" t="str">
            <v>ENTE COACTIVO</v>
          </cell>
          <cell r="F8734" t="str">
            <v>NO</v>
          </cell>
          <cell r="G8734" t="str">
            <v>CANCELADA</v>
          </cell>
          <cell r="H8734">
            <v>0</v>
          </cell>
          <cell r="I8734">
            <v>0</v>
          </cell>
          <cell r="J8734">
            <v>0</v>
          </cell>
          <cell r="K8734" t="str">
            <v>ALCALDIA GALAN</v>
          </cell>
          <cell r="L8734" t="str">
            <v>COORDINACION DE OPERACIONES Y CANALES BUCARAMANGA</v>
          </cell>
          <cell r="M8734" t="str">
            <v>SANTANDERES</v>
          </cell>
          <cell r="N8734" t="str">
            <v>Socorro</v>
          </cell>
          <cell r="O8734" t="str">
            <v>Santander</v>
          </cell>
        </row>
        <row r="8735">
          <cell r="A8735">
            <v>682969199001</v>
          </cell>
          <cell r="B8735" t="str">
            <v>DEPOSITOS MANUALES SIN JUZGADO</v>
          </cell>
          <cell r="C8735">
            <v>6044</v>
          </cell>
          <cell r="D8735">
            <v>682969199001</v>
          </cell>
          <cell r="E8735" t="str">
            <v>ENTE COACTIVO</v>
          </cell>
          <cell r="F8735" t="str">
            <v>NO</v>
          </cell>
          <cell r="G8735" t="str">
            <v>CANCELADA</v>
          </cell>
          <cell r="H8735">
            <v>0</v>
          </cell>
          <cell r="I8735">
            <v>0</v>
          </cell>
          <cell r="J8735">
            <v>0</v>
          </cell>
          <cell r="K8735" t="str">
            <v>BANCO AGRARIO</v>
          </cell>
          <cell r="L8735" t="str">
            <v>COORDINACION DE OPERACIONES Y CANALES BUCARAMANGA</v>
          </cell>
          <cell r="M8735" t="str">
            <v>SANTANDERES</v>
          </cell>
          <cell r="N8735" t="str">
            <v>Socorro</v>
          </cell>
          <cell r="O8735" t="str">
            <v>Santander</v>
          </cell>
        </row>
        <row r="8736">
          <cell r="A8736">
            <v>682982042001</v>
          </cell>
          <cell r="B8736" t="str">
            <v>001 PROMISCUO MUNICIPAL GAMBIT</v>
          </cell>
          <cell r="C8736">
            <v>6052</v>
          </cell>
          <cell r="D8736">
            <v>682984089001</v>
          </cell>
          <cell r="E8736" t="str">
            <v>JUZGADO</v>
          </cell>
          <cell r="F8736" t="str">
            <v>SI</v>
          </cell>
          <cell r="G8736" t="str">
            <v>ACTIVA</v>
          </cell>
          <cell r="H8736">
            <v>8107812</v>
          </cell>
          <cell r="I8736">
            <v>8107812</v>
          </cell>
          <cell r="J8736">
            <v>0</v>
          </cell>
          <cell r="K8736" t="str">
            <v>PARQUE PRINCIPAL CENTRO</v>
          </cell>
          <cell r="L8736" t="str">
            <v>COORDINACION DE OPERACIONES Y CANALES TUNJA</v>
          </cell>
          <cell r="M8736" t="str">
            <v>ORIENTE</v>
          </cell>
          <cell r="N8736" t="str">
            <v>Gambita</v>
          </cell>
          <cell r="O8736" t="str">
            <v>Santander</v>
          </cell>
        </row>
        <row r="8737">
          <cell r="A8737">
            <v>682989195001</v>
          </cell>
          <cell r="B8737" t="str">
            <v>ALCALDIA GAMBITA</v>
          </cell>
          <cell r="C8737">
            <v>6052</v>
          </cell>
          <cell r="D8737">
            <v>682989195001</v>
          </cell>
          <cell r="E8737" t="str">
            <v>ENTE COACTIVO</v>
          </cell>
          <cell r="F8737" t="str">
            <v>NO</v>
          </cell>
          <cell r="G8737" t="str">
            <v>INACTIVA</v>
          </cell>
          <cell r="H8737">
            <v>14200</v>
          </cell>
          <cell r="I8737">
            <v>14200</v>
          </cell>
          <cell r="J8737">
            <v>0</v>
          </cell>
          <cell r="K8737" t="str">
            <v>PARQUE PRINCIPAL</v>
          </cell>
          <cell r="L8737" t="str">
            <v>COORDINACION DE OPERACIONES Y CANALES TUNJA</v>
          </cell>
          <cell r="M8737" t="str">
            <v>ORIENTE</v>
          </cell>
          <cell r="N8737" t="str">
            <v>Gambita</v>
          </cell>
          <cell r="O8737" t="str">
            <v>Santander</v>
          </cell>
        </row>
        <row r="8738">
          <cell r="A8738">
            <v>682989195002</v>
          </cell>
          <cell r="B8738" t="str">
            <v>COMISARIA DE FLIA. MUNIC.GAMBI</v>
          </cell>
          <cell r="C8738">
            <v>6052</v>
          </cell>
          <cell r="D8738">
            <v>682989195002</v>
          </cell>
          <cell r="E8738" t="str">
            <v>ENTE COACTIVO</v>
          </cell>
          <cell r="F8738" t="str">
            <v>NO</v>
          </cell>
          <cell r="G8738" t="str">
            <v>ACTIVA</v>
          </cell>
          <cell r="H8738">
            <v>0</v>
          </cell>
          <cell r="I8738">
            <v>0</v>
          </cell>
          <cell r="J8738">
            <v>0</v>
          </cell>
          <cell r="K8738" t="str">
            <v>CRA. 9 NO. 4-28 PARQUE PRINCIP</v>
          </cell>
          <cell r="L8738" t="str">
            <v>COORDINACION DE OPERACIONES Y CANALES TUNJA</v>
          </cell>
          <cell r="M8738" t="str">
            <v>ORIENTE</v>
          </cell>
          <cell r="N8738" t="str">
            <v>Gambita</v>
          </cell>
          <cell r="O8738" t="str">
            <v>Santander</v>
          </cell>
        </row>
        <row r="8739">
          <cell r="A8739">
            <v>682989199001</v>
          </cell>
          <cell r="B8739" t="str">
            <v>DEPOSITOS MANUALES SIN JUZGADO</v>
          </cell>
          <cell r="C8739">
            <v>6052</v>
          </cell>
          <cell r="D8739">
            <v>682989199001</v>
          </cell>
          <cell r="E8739" t="str">
            <v>ENTE COACTIVO</v>
          </cell>
          <cell r="F8739" t="str">
            <v>NO</v>
          </cell>
          <cell r="G8739" t="str">
            <v>CANCELADA</v>
          </cell>
          <cell r="H8739">
            <v>0</v>
          </cell>
          <cell r="I8739">
            <v>0</v>
          </cell>
          <cell r="J8739">
            <v>0</v>
          </cell>
          <cell r="K8739" t="str">
            <v>BANCO AGRARIO</v>
          </cell>
          <cell r="L8739" t="str">
            <v>COORDINACION DE OPERACIONES Y CANALES TUNJA</v>
          </cell>
          <cell r="M8739" t="str">
            <v>ORIENTE</v>
          </cell>
          <cell r="N8739" t="str">
            <v>Gambita</v>
          </cell>
          <cell r="O8739" t="str">
            <v>Santander</v>
          </cell>
        </row>
        <row r="8740">
          <cell r="A8740">
            <v>683072042001</v>
          </cell>
          <cell r="B8740" t="str">
            <v>001 PROMISCUO MUNICIPAL GIRON</v>
          </cell>
          <cell r="C8740">
            <v>6011</v>
          </cell>
          <cell r="D8740">
            <v>683074089001</v>
          </cell>
          <cell r="E8740" t="str">
            <v>JUZGADO</v>
          </cell>
          <cell r="F8740" t="str">
            <v>SI</v>
          </cell>
          <cell r="G8740" t="str">
            <v>CANCELADA</v>
          </cell>
          <cell r="H8740">
            <v>0</v>
          </cell>
          <cell r="I8740">
            <v>0</v>
          </cell>
          <cell r="J8740">
            <v>0</v>
          </cell>
          <cell r="K8740" t="str">
            <v>CRA 25 NO. 29-19 GIRON</v>
          </cell>
          <cell r="L8740" t="str">
            <v>COORDINACION DE OPERACIONES Y CANALES BUCARAMANGA</v>
          </cell>
          <cell r="M8740" t="str">
            <v>SANTANDERES</v>
          </cell>
          <cell r="N8740" t="str">
            <v>Girón</v>
          </cell>
          <cell r="O8740" t="str">
            <v>Santander</v>
          </cell>
        </row>
        <row r="8741">
          <cell r="A8741">
            <v>683072042002</v>
          </cell>
          <cell r="B8741" t="str">
            <v>002 PROMISCUO MUNICIPAL GIRON</v>
          </cell>
          <cell r="C8741">
            <v>6011</v>
          </cell>
          <cell r="D8741">
            <v>683074089002</v>
          </cell>
          <cell r="E8741" t="str">
            <v>JUZGADO</v>
          </cell>
          <cell r="F8741" t="str">
            <v>SI</v>
          </cell>
          <cell r="G8741" t="str">
            <v>ACTIVA</v>
          </cell>
          <cell r="H8741">
            <v>1349427409.6400001</v>
          </cell>
          <cell r="I8741">
            <v>1349427409.6400001</v>
          </cell>
          <cell r="J8741">
            <v>0</v>
          </cell>
          <cell r="K8741" t="str">
            <v>CALLE 33 NO 26 48</v>
          </cell>
          <cell r="L8741" t="str">
            <v>COORDINACION DE OPERACIONES Y CANALES BUCARAMANGA</v>
          </cell>
          <cell r="M8741" t="str">
            <v>SANTANDERES</v>
          </cell>
          <cell r="N8741" t="str">
            <v>Girón</v>
          </cell>
          <cell r="O8741" t="str">
            <v>Santander</v>
          </cell>
        </row>
        <row r="8742">
          <cell r="A8742">
            <v>683072042003</v>
          </cell>
          <cell r="B8742" t="str">
            <v>003 PROMISCUO MUNICIPAL GIRON</v>
          </cell>
          <cell r="C8742">
            <v>6011</v>
          </cell>
          <cell r="D8742">
            <v>683074089003</v>
          </cell>
          <cell r="E8742" t="str">
            <v>JUZGADO</v>
          </cell>
          <cell r="F8742" t="str">
            <v>SI</v>
          </cell>
          <cell r="G8742" t="str">
            <v>ACTIVA</v>
          </cell>
          <cell r="H8742">
            <v>159502593.96000001</v>
          </cell>
          <cell r="I8742">
            <v>159502593.96000001</v>
          </cell>
          <cell r="J8742">
            <v>0</v>
          </cell>
          <cell r="K8742" t="str">
            <v>CL 33 NO 26 48 GIRON</v>
          </cell>
          <cell r="L8742" t="str">
            <v>COORDINACION DE OPERACIONES Y CANALES BUCARAMANGA</v>
          </cell>
          <cell r="M8742" t="str">
            <v>SANTANDERES</v>
          </cell>
          <cell r="N8742" t="str">
            <v>Girón</v>
          </cell>
          <cell r="O8742" t="str">
            <v>Santander</v>
          </cell>
        </row>
        <row r="8743">
          <cell r="A8743">
            <v>683072042101</v>
          </cell>
          <cell r="B8743" t="str">
            <v>001 PROMISCUO MUNICIPAL GIRON</v>
          </cell>
          <cell r="C8743">
            <v>6011</v>
          </cell>
          <cell r="D8743">
            <v>683074089001</v>
          </cell>
          <cell r="E8743" t="str">
            <v>JUZGADO</v>
          </cell>
          <cell r="F8743" t="str">
            <v>SI</v>
          </cell>
          <cell r="G8743" t="str">
            <v>ACTIVA</v>
          </cell>
          <cell r="H8743">
            <v>1812878538.5799999</v>
          </cell>
          <cell r="I8743">
            <v>1812878538.5799999</v>
          </cell>
          <cell r="J8743">
            <v>0</v>
          </cell>
          <cell r="K8743" t="str">
            <v>CL 33 NO 26 48 GIRON</v>
          </cell>
          <cell r="L8743" t="str">
            <v>COORDINACION DE OPERACIONES Y CANALES BUCARAMANGA</v>
          </cell>
          <cell r="M8743" t="str">
            <v>SANTANDERES</v>
          </cell>
          <cell r="N8743" t="str">
            <v>Girón</v>
          </cell>
          <cell r="O8743" t="str">
            <v>Santander</v>
          </cell>
        </row>
        <row r="8744">
          <cell r="A8744">
            <v>683072042751</v>
          </cell>
          <cell r="B8744" t="str">
            <v>001 PROM MUNIC.DE DESCG.GIRON</v>
          </cell>
          <cell r="C8744">
            <v>6011</v>
          </cell>
          <cell r="D8744">
            <v>683074089751</v>
          </cell>
          <cell r="E8744" t="str">
            <v>JUZGADO</v>
          </cell>
          <cell r="F8744" t="str">
            <v>SI</v>
          </cell>
          <cell r="G8744" t="str">
            <v>CANCELADA</v>
          </cell>
          <cell r="H8744">
            <v>0</v>
          </cell>
          <cell r="I8744">
            <v>0</v>
          </cell>
          <cell r="J8744">
            <v>0</v>
          </cell>
          <cell r="K8744" t="str">
            <v>CRA 26 NRO. 31-36 GIRON CENTRO</v>
          </cell>
          <cell r="L8744" t="str">
            <v>COORDINACION DE OPERACIONES Y CANALES BUCARAMANGA</v>
          </cell>
          <cell r="M8744" t="str">
            <v>SANTANDERES</v>
          </cell>
          <cell r="N8744" t="str">
            <v>Girón</v>
          </cell>
          <cell r="O8744" t="str">
            <v>Santander</v>
          </cell>
        </row>
        <row r="8745">
          <cell r="A8745">
            <v>683072042752</v>
          </cell>
          <cell r="B8745" t="str">
            <v>002 PROM MUNIC.DE DESCG.GIRON</v>
          </cell>
          <cell r="C8745">
            <v>6011</v>
          </cell>
          <cell r="D8745">
            <v>683074089752</v>
          </cell>
          <cell r="E8745" t="str">
            <v>JUZGADO</v>
          </cell>
          <cell r="F8745" t="str">
            <v>SI</v>
          </cell>
          <cell r="G8745" t="str">
            <v>CANCELADA</v>
          </cell>
          <cell r="H8745">
            <v>0</v>
          </cell>
          <cell r="I8745">
            <v>0</v>
          </cell>
          <cell r="J8745">
            <v>0</v>
          </cell>
          <cell r="K8745" t="str">
            <v>CL 33 NRO. 26-48 GIRON CENTRO</v>
          </cell>
          <cell r="L8745" t="str">
            <v>COORDINACION DE OPERACIONES Y CANALES BUCARAMANGA</v>
          </cell>
          <cell r="M8745" t="str">
            <v>SANTANDERES</v>
          </cell>
          <cell r="N8745" t="str">
            <v>Girón</v>
          </cell>
          <cell r="O8745" t="str">
            <v>Santander</v>
          </cell>
        </row>
        <row r="8746">
          <cell r="A8746">
            <v>683072042753</v>
          </cell>
          <cell r="B8746" t="str">
            <v>JUZ TERC PROM MPAL DESC GIRON</v>
          </cell>
          <cell r="C8746">
            <v>6011</v>
          </cell>
          <cell r="D8746">
            <v>683074089753</v>
          </cell>
          <cell r="E8746" t="str">
            <v>JUZGADO</v>
          </cell>
          <cell r="F8746" t="str">
            <v>SI</v>
          </cell>
          <cell r="G8746" t="str">
            <v>CANCELADA</v>
          </cell>
          <cell r="H8746">
            <v>0</v>
          </cell>
          <cell r="I8746">
            <v>0</v>
          </cell>
          <cell r="J8746">
            <v>0</v>
          </cell>
          <cell r="K8746" t="str">
            <v>CLL 33 N 28 44</v>
          </cell>
          <cell r="L8746" t="str">
            <v>COORDINACION DE OPERACIONES Y CANALES BUCARAMANGA</v>
          </cell>
          <cell r="M8746" t="str">
            <v>SANTANDERES</v>
          </cell>
          <cell r="N8746" t="str">
            <v>Girón</v>
          </cell>
          <cell r="O8746" t="str">
            <v>Santander</v>
          </cell>
        </row>
        <row r="8747">
          <cell r="A8747">
            <v>683075075001</v>
          </cell>
          <cell r="B8747" t="str">
            <v>001 LOC UNICA GIRON</v>
          </cell>
          <cell r="C8747">
            <v>6011</v>
          </cell>
          <cell r="D8747">
            <v>683076075001</v>
          </cell>
          <cell r="E8747" t="str">
            <v>FISCALIA</v>
          </cell>
          <cell r="F8747" t="str">
            <v>SI</v>
          </cell>
          <cell r="G8747" t="str">
            <v>INACTIVA</v>
          </cell>
          <cell r="H8747">
            <v>0</v>
          </cell>
          <cell r="I8747">
            <v>0</v>
          </cell>
          <cell r="J8747">
            <v>0</v>
          </cell>
          <cell r="K8747" t="str">
            <v>CRA.30 NO.27-08 CENTRO - GIRON</v>
          </cell>
          <cell r="L8747" t="str">
            <v>COORDINACION DE OPERACIONES Y CANALES BUCARAMANGA</v>
          </cell>
          <cell r="M8747" t="str">
            <v>SANTANDERES</v>
          </cell>
          <cell r="N8747" t="str">
            <v>Girón</v>
          </cell>
          <cell r="O8747" t="str">
            <v>Santander</v>
          </cell>
        </row>
        <row r="8748">
          <cell r="A8748">
            <v>683079195001</v>
          </cell>
          <cell r="B8748" t="str">
            <v>ALCALDIA GIRON</v>
          </cell>
          <cell r="C8748">
            <v>6011</v>
          </cell>
          <cell r="D8748">
            <v>683079195001</v>
          </cell>
          <cell r="E8748" t="str">
            <v>ENTE COACTIVO</v>
          </cell>
          <cell r="F8748" t="str">
            <v>NO</v>
          </cell>
          <cell r="G8748" t="str">
            <v>ACTIVA</v>
          </cell>
          <cell r="H8748">
            <v>1819291</v>
          </cell>
          <cell r="I8748">
            <v>1819291</v>
          </cell>
          <cell r="J8748">
            <v>0</v>
          </cell>
          <cell r="K8748" t="str">
            <v>CRA 25 30 32 PARQUE PRINCIPAL</v>
          </cell>
          <cell r="L8748" t="str">
            <v>COORDINACION DE OPERACIONES Y CANALES BUCARAMANGA</v>
          </cell>
          <cell r="M8748" t="str">
            <v>SANTANDERES</v>
          </cell>
          <cell r="N8748" t="str">
            <v>Girón</v>
          </cell>
          <cell r="O8748" t="str">
            <v>Santander</v>
          </cell>
        </row>
        <row r="8749">
          <cell r="A8749">
            <v>683079195010</v>
          </cell>
          <cell r="B8749" t="str">
            <v>INSPECCION DE POLICIA GIRON</v>
          </cell>
          <cell r="C8749">
            <v>6011</v>
          </cell>
          <cell r="D8749">
            <v>683079195010</v>
          </cell>
          <cell r="E8749" t="str">
            <v>ENTE COACTIVO</v>
          </cell>
          <cell r="F8749" t="str">
            <v>NO</v>
          </cell>
          <cell r="G8749" t="str">
            <v>INACTIVA</v>
          </cell>
          <cell r="H8749">
            <v>364010</v>
          </cell>
          <cell r="I8749">
            <v>364010</v>
          </cell>
          <cell r="J8749">
            <v>0</v>
          </cell>
          <cell r="K8749" t="str">
            <v>CRA 25 NO 30 32</v>
          </cell>
          <cell r="L8749" t="str">
            <v>COORDINACION DE OPERACIONES Y CANALES BUCARAMANGA</v>
          </cell>
          <cell r="M8749" t="str">
            <v>SANTANDERES</v>
          </cell>
          <cell r="N8749" t="str">
            <v>Girón</v>
          </cell>
          <cell r="O8749" t="str">
            <v>Santander</v>
          </cell>
        </row>
        <row r="8750">
          <cell r="A8750">
            <v>683079195501</v>
          </cell>
          <cell r="B8750" t="str">
            <v>COMISARIA DE FAMILIA DE GIRON</v>
          </cell>
          <cell r="C8750">
            <v>6011</v>
          </cell>
          <cell r="D8750">
            <v>683079195501</v>
          </cell>
          <cell r="E8750" t="str">
            <v>ENTE COACTIVO</v>
          </cell>
          <cell r="F8750" t="str">
            <v>NO</v>
          </cell>
          <cell r="G8750" t="str">
            <v>ACTIVA</v>
          </cell>
          <cell r="H8750">
            <v>35867025.560000002</v>
          </cell>
          <cell r="I8750">
            <v>35867025.560000002</v>
          </cell>
          <cell r="J8750">
            <v>0</v>
          </cell>
          <cell r="K8750" t="str">
            <v>CRA 25 NO. 30-30 AL.</v>
          </cell>
          <cell r="L8750" t="str">
            <v>COORDINACION DE OPERACIONES Y CANALES BUCARAMANGA</v>
          </cell>
          <cell r="M8750" t="str">
            <v>SANTANDERES</v>
          </cell>
          <cell r="N8750" t="str">
            <v>Girón</v>
          </cell>
          <cell r="O8750" t="str">
            <v>Santander</v>
          </cell>
        </row>
        <row r="8751">
          <cell r="A8751">
            <v>683079196001</v>
          </cell>
          <cell r="B8751" t="str">
            <v>CONTRALORIA MUNICIPAL DE GIRON</v>
          </cell>
          <cell r="C8751">
            <v>6011</v>
          </cell>
          <cell r="D8751">
            <v>683079196001</v>
          </cell>
          <cell r="E8751" t="str">
            <v>ENTE COACTIVO</v>
          </cell>
          <cell r="F8751" t="str">
            <v>NO</v>
          </cell>
          <cell r="G8751" t="str">
            <v>ACTIVA</v>
          </cell>
          <cell r="H8751">
            <v>0</v>
          </cell>
          <cell r="I8751">
            <v>0</v>
          </cell>
          <cell r="J8751">
            <v>0</v>
          </cell>
          <cell r="K8751" t="str">
            <v>CARRERA 25 NO 30 32 PISO2</v>
          </cell>
          <cell r="L8751" t="str">
            <v>COORDINACION DE OPERACIONES Y CANALES BUCARAMANGA</v>
          </cell>
          <cell r="M8751" t="str">
            <v>SANTANDERES</v>
          </cell>
          <cell r="N8751" t="str">
            <v>Girón</v>
          </cell>
          <cell r="O8751" t="str">
            <v>Santander</v>
          </cell>
        </row>
        <row r="8752">
          <cell r="A8752">
            <v>683079199001</v>
          </cell>
          <cell r="B8752" t="str">
            <v>DEPOSITOS MANUALES SIN JUZGADO</v>
          </cell>
          <cell r="C8752">
            <v>6011</v>
          </cell>
          <cell r="D8752">
            <v>683079199001</v>
          </cell>
          <cell r="E8752" t="str">
            <v>ENTE COACTIVO</v>
          </cell>
          <cell r="F8752" t="str">
            <v>NO</v>
          </cell>
          <cell r="G8752" t="str">
            <v>INACTIVA</v>
          </cell>
          <cell r="H8752">
            <v>50</v>
          </cell>
          <cell r="I8752">
            <v>50</v>
          </cell>
          <cell r="J8752">
            <v>0</v>
          </cell>
          <cell r="K8752" t="str">
            <v>BANCO AGRARIO</v>
          </cell>
          <cell r="L8752" t="str">
            <v>COORDINACION DE OPERACIONES Y CANALES BUCARAMANGA</v>
          </cell>
          <cell r="M8752" t="str">
            <v>SANTANDERES</v>
          </cell>
          <cell r="N8752" t="str">
            <v>Girón</v>
          </cell>
          <cell r="O8752" t="str">
            <v>Santander</v>
          </cell>
        </row>
        <row r="8753">
          <cell r="A8753">
            <v>683079199481</v>
          </cell>
          <cell r="B8753" t="str">
            <v>DEP.JUDICIALES - BCO.POPULAR O</v>
          </cell>
          <cell r="C8753">
            <v>6011</v>
          </cell>
          <cell r="D8753">
            <v>683079199481</v>
          </cell>
          <cell r="E8753" t="str">
            <v>ENTE COACTIVO</v>
          </cell>
          <cell r="F8753" t="str">
            <v>NO</v>
          </cell>
          <cell r="G8753" t="str">
            <v>INACTIVA</v>
          </cell>
          <cell r="H8753">
            <v>23518</v>
          </cell>
          <cell r="I8753">
            <v>23518</v>
          </cell>
          <cell r="J8753">
            <v>0</v>
          </cell>
          <cell r="K8753" t="str">
            <v>BANCO AGRARIO</v>
          </cell>
          <cell r="L8753" t="str">
            <v>COORDINACION DE OPERACIONES Y CANALES BUCARAMANGA</v>
          </cell>
          <cell r="M8753" t="str">
            <v>SANTANDERES</v>
          </cell>
          <cell r="N8753" t="str">
            <v>Girón</v>
          </cell>
          <cell r="O8753" t="str">
            <v>Santander</v>
          </cell>
        </row>
        <row r="8754">
          <cell r="A8754">
            <v>683182042001</v>
          </cell>
          <cell r="B8754" t="str">
            <v>001 PROMISCUO MUNICIPAL GUACA</v>
          </cell>
          <cell r="C8754">
            <v>6053</v>
          </cell>
          <cell r="D8754">
            <v>683184089001</v>
          </cell>
          <cell r="E8754" t="str">
            <v>JUZGADO</v>
          </cell>
          <cell r="F8754" t="str">
            <v>SI</v>
          </cell>
          <cell r="G8754" t="str">
            <v>ACTIVA</v>
          </cell>
          <cell r="H8754">
            <v>5524534.5</v>
          </cell>
          <cell r="I8754">
            <v>5524534.5</v>
          </cell>
          <cell r="J8754">
            <v>0</v>
          </cell>
          <cell r="K8754" t="str">
            <v>GUACA PARQUE CENTRAL</v>
          </cell>
          <cell r="L8754" t="str">
            <v>COORDINACION DE OPERACIONES Y CANALES BUCARAMANGA</v>
          </cell>
          <cell r="M8754" t="str">
            <v>SANTANDERES</v>
          </cell>
          <cell r="N8754" t="str">
            <v>Guaca</v>
          </cell>
          <cell r="O8754" t="str">
            <v>Santander</v>
          </cell>
        </row>
        <row r="8755">
          <cell r="A8755">
            <v>683189195001</v>
          </cell>
          <cell r="B8755" t="str">
            <v>ALCALDIA GUACA</v>
          </cell>
          <cell r="C8755">
            <v>6053</v>
          </cell>
          <cell r="D8755">
            <v>683189195001</v>
          </cell>
          <cell r="E8755" t="str">
            <v>ENTE COACTIVO</v>
          </cell>
          <cell r="F8755" t="str">
            <v>NO</v>
          </cell>
          <cell r="G8755" t="str">
            <v>CANCELADA</v>
          </cell>
          <cell r="H8755">
            <v>0</v>
          </cell>
          <cell r="I8755">
            <v>0</v>
          </cell>
          <cell r="J8755">
            <v>0</v>
          </cell>
          <cell r="K8755" t="str">
            <v>ALCALDIA GUACA</v>
          </cell>
          <cell r="L8755" t="str">
            <v>COORDINACION DE OPERACIONES Y CANALES BUCARAMANGA</v>
          </cell>
          <cell r="M8755" t="str">
            <v>SANTANDERES</v>
          </cell>
          <cell r="N8755" t="str">
            <v>Guaca</v>
          </cell>
          <cell r="O8755" t="str">
            <v>Santander</v>
          </cell>
        </row>
        <row r="8756">
          <cell r="A8756">
            <v>683189195500</v>
          </cell>
          <cell r="B8756" t="str">
            <v>COMISARIA DE FAMILIA GUACA</v>
          </cell>
          <cell r="C8756">
            <v>6053</v>
          </cell>
          <cell r="D8756">
            <v>683189195500</v>
          </cell>
          <cell r="E8756" t="str">
            <v>ENTE COACTIVO</v>
          </cell>
          <cell r="F8756" t="str">
            <v>NO</v>
          </cell>
          <cell r="G8756" t="str">
            <v>ACTIVA</v>
          </cell>
          <cell r="H8756">
            <v>2529000</v>
          </cell>
          <cell r="I8756">
            <v>2529000</v>
          </cell>
          <cell r="J8756">
            <v>0</v>
          </cell>
          <cell r="K8756" t="str">
            <v>CRA. 6 NO. 4-28 GUACA SANTANDE</v>
          </cell>
          <cell r="L8756" t="str">
            <v>COORDINACION DE OPERACIONES Y CANALES BUCARAMANGA</v>
          </cell>
          <cell r="M8756" t="str">
            <v>SANTANDERES</v>
          </cell>
          <cell r="N8756" t="str">
            <v>Guaca</v>
          </cell>
          <cell r="O8756" t="str">
            <v>Santander</v>
          </cell>
        </row>
        <row r="8757">
          <cell r="A8757">
            <v>683189199001</v>
          </cell>
          <cell r="B8757" t="str">
            <v>DEPOSITOS MANUALES SIN JUZGADO</v>
          </cell>
          <cell r="C8757">
            <v>6053</v>
          </cell>
          <cell r="D8757">
            <v>683189199001</v>
          </cell>
          <cell r="E8757" t="str">
            <v>ENTE COACTIVO</v>
          </cell>
          <cell r="F8757" t="str">
            <v>NO</v>
          </cell>
          <cell r="G8757" t="str">
            <v>CANCELADA</v>
          </cell>
          <cell r="H8757">
            <v>0</v>
          </cell>
          <cell r="I8757">
            <v>0</v>
          </cell>
          <cell r="J8757">
            <v>0</v>
          </cell>
          <cell r="K8757" t="str">
            <v>BANCO AGRARIO</v>
          </cell>
          <cell r="L8757" t="str">
            <v>COORDINACION DE OPERACIONES Y CANALES BUCARAMANGA</v>
          </cell>
          <cell r="M8757" t="str">
            <v>SANTANDERES</v>
          </cell>
          <cell r="N8757" t="str">
            <v>Guaca</v>
          </cell>
          <cell r="O8757" t="str">
            <v>Santander</v>
          </cell>
        </row>
        <row r="8758">
          <cell r="A8758">
            <v>683202042001</v>
          </cell>
          <cell r="B8758" t="str">
            <v>001 PROMISCUO MUNICIPAL GUADAL</v>
          </cell>
          <cell r="C8758">
            <v>6054</v>
          </cell>
          <cell r="D8758">
            <v>683204089001</v>
          </cell>
          <cell r="E8758" t="str">
            <v>JUZGADO</v>
          </cell>
          <cell r="F8758" t="str">
            <v>SI</v>
          </cell>
          <cell r="G8758" t="str">
            <v>ACTIVA</v>
          </cell>
          <cell r="H8758">
            <v>65900660.039999999</v>
          </cell>
          <cell r="I8758">
            <v>65900660.039999999</v>
          </cell>
          <cell r="J8758">
            <v>0</v>
          </cell>
          <cell r="K8758" t="str">
            <v>CARRERA 4 NO 5 -11 ALCALDIA</v>
          </cell>
          <cell r="L8758" t="str">
            <v>COORDINACION DE OPERACIONES Y CANALES BUCARAMANGA</v>
          </cell>
          <cell r="M8758" t="str">
            <v>SANTANDERES</v>
          </cell>
          <cell r="N8758" t="str">
            <v>Guadalupe</v>
          </cell>
          <cell r="O8758" t="str">
            <v>Santander</v>
          </cell>
        </row>
        <row r="8759">
          <cell r="A8759">
            <v>683209195001</v>
          </cell>
          <cell r="B8759" t="str">
            <v>ALCALDIA GUADALUPE</v>
          </cell>
          <cell r="C8759">
            <v>6054</v>
          </cell>
          <cell r="D8759">
            <v>683209195001</v>
          </cell>
          <cell r="E8759" t="str">
            <v>ENTE COACTIVO</v>
          </cell>
          <cell r="F8759" t="str">
            <v>NO</v>
          </cell>
          <cell r="G8759" t="str">
            <v>INACTIVA</v>
          </cell>
          <cell r="H8759">
            <v>13950</v>
          </cell>
          <cell r="I8759">
            <v>13950</v>
          </cell>
          <cell r="J8759">
            <v>0</v>
          </cell>
          <cell r="K8759" t="str">
            <v>CARRERA 4 NO. 5 -11</v>
          </cell>
          <cell r="L8759" t="str">
            <v>COORDINACION DE OPERACIONES Y CANALES BUCARAMANGA</v>
          </cell>
          <cell r="M8759" t="str">
            <v>SANTANDERES</v>
          </cell>
          <cell r="N8759" t="str">
            <v>Guadalupe</v>
          </cell>
          <cell r="O8759" t="str">
            <v>Santander</v>
          </cell>
        </row>
        <row r="8760">
          <cell r="A8760">
            <v>683209199001</v>
          </cell>
          <cell r="B8760" t="str">
            <v>DEPOSITOS MANUALES SIN JUZGADO</v>
          </cell>
          <cell r="C8760">
            <v>6054</v>
          </cell>
          <cell r="D8760">
            <v>683209199001</v>
          </cell>
          <cell r="E8760" t="str">
            <v>ENTE COACTIVO</v>
          </cell>
          <cell r="F8760" t="str">
            <v>NO</v>
          </cell>
          <cell r="G8760" t="str">
            <v>INACTIVA</v>
          </cell>
          <cell r="H8760">
            <v>141.26</v>
          </cell>
          <cell r="I8760">
            <v>141.26</v>
          </cell>
          <cell r="J8760">
            <v>0</v>
          </cell>
          <cell r="K8760" t="str">
            <v>BANCO AGRARIO</v>
          </cell>
          <cell r="L8760" t="str">
            <v>COORDINACION DE OPERACIONES Y CANALES BUCARAMANGA</v>
          </cell>
          <cell r="M8760" t="str">
            <v>SANTANDERES</v>
          </cell>
          <cell r="N8760" t="str">
            <v>Guadalupe</v>
          </cell>
          <cell r="O8760" t="str">
            <v>Santander</v>
          </cell>
        </row>
        <row r="8761">
          <cell r="A8761">
            <v>683222042001</v>
          </cell>
          <cell r="B8761" t="str">
            <v>001 PROMISCUO MUNICIPAL GUAPOT</v>
          </cell>
          <cell r="C8761">
            <v>6044</v>
          </cell>
          <cell r="D8761">
            <v>683224089001</v>
          </cell>
          <cell r="E8761" t="str">
            <v>JUZGADO</v>
          </cell>
          <cell r="F8761" t="str">
            <v>SI</v>
          </cell>
          <cell r="G8761" t="str">
            <v>ACTIVA</v>
          </cell>
          <cell r="H8761">
            <v>2466768</v>
          </cell>
          <cell r="I8761">
            <v>2466768</v>
          </cell>
          <cell r="J8761">
            <v>0</v>
          </cell>
          <cell r="K8761" t="str">
            <v>GUAPOTA CENTRO</v>
          </cell>
          <cell r="L8761" t="str">
            <v>COORDINACION DE OPERACIONES Y CANALES BUCARAMANGA</v>
          </cell>
          <cell r="M8761" t="str">
            <v>SANTANDERES</v>
          </cell>
          <cell r="N8761" t="str">
            <v>Socorro</v>
          </cell>
          <cell r="O8761" t="str">
            <v>Santander</v>
          </cell>
        </row>
        <row r="8762">
          <cell r="A8762">
            <v>683229195001</v>
          </cell>
          <cell r="B8762" t="str">
            <v>ALCALDIA GUAPOTA</v>
          </cell>
          <cell r="C8762">
            <v>6044</v>
          </cell>
          <cell r="D8762">
            <v>683229195001</v>
          </cell>
          <cell r="E8762" t="str">
            <v>ENTE COACTIVO</v>
          </cell>
          <cell r="F8762" t="str">
            <v>NO</v>
          </cell>
          <cell r="G8762" t="str">
            <v>CANCELADA</v>
          </cell>
          <cell r="H8762">
            <v>0</v>
          </cell>
          <cell r="I8762">
            <v>0</v>
          </cell>
          <cell r="J8762">
            <v>0</v>
          </cell>
          <cell r="K8762" t="str">
            <v>GUAPOTA CENTRO</v>
          </cell>
          <cell r="L8762" t="str">
            <v>COORDINACION DE OPERACIONES Y CANALES BUCARAMANGA</v>
          </cell>
          <cell r="M8762" t="str">
            <v>SANTANDERES</v>
          </cell>
          <cell r="N8762" t="str">
            <v>Socorro</v>
          </cell>
          <cell r="O8762" t="str">
            <v>Santander</v>
          </cell>
        </row>
        <row r="8763">
          <cell r="A8763">
            <v>683229196001</v>
          </cell>
          <cell r="B8763" t="str">
            <v>ESE SAN CAYETANO DE GUAPOTA</v>
          </cell>
          <cell r="C8763">
            <v>6044</v>
          </cell>
          <cell r="D8763">
            <v>683229196001</v>
          </cell>
          <cell r="E8763" t="str">
            <v>ENTE COACTIVO</v>
          </cell>
          <cell r="F8763" t="str">
            <v>NO</v>
          </cell>
          <cell r="G8763" t="str">
            <v>ACTIVA</v>
          </cell>
          <cell r="H8763">
            <v>0</v>
          </cell>
          <cell r="I8763">
            <v>0</v>
          </cell>
          <cell r="J8763">
            <v>0</v>
          </cell>
          <cell r="K8763" t="str">
            <v>CALLE 2 N? 1 - 55</v>
          </cell>
          <cell r="L8763" t="str">
            <v>COORDINACION DE OPERACIONES Y CANALES BUCARAMANGA</v>
          </cell>
          <cell r="M8763" t="str">
            <v>SANTANDERES</v>
          </cell>
          <cell r="N8763" t="str">
            <v>Socorro</v>
          </cell>
          <cell r="O8763" t="str">
            <v>Santander</v>
          </cell>
        </row>
        <row r="8764">
          <cell r="A8764">
            <v>683242042001</v>
          </cell>
          <cell r="B8764" t="str">
            <v>001 PROMISCUO MUNICIPAL GUAVAT</v>
          </cell>
          <cell r="C8764">
            <v>6055</v>
          </cell>
          <cell r="D8764">
            <v>683244089001</v>
          </cell>
          <cell r="E8764" t="str">
            <v>JUZGADO</v>
          </cell>
          <cell r="F8764" t="str">
            <v>SI</v>
          </cell>
          <cell r="G8764" t="str">
            <v>ACTIVA</v>
          </cell>
          <cell r="H8764">
            <v>3455608.84</v>
          </cell>
          <cell r="I8764">
            <v>3455608.84</v>
          </cell>
          <cell r="J8764">
            <v>0</v>
          </cell>
          <cell r="K8764" t="str">
            <v>CL 5 NO 3-40 PALACIO MUNICIPAL</v>
          </cell>
          <cell r="L8764" t="str">
            <v>COORDINACION DE OPERACIONES Y CANALES TUNJA</v>
          </cell>
          <cell r="M8764" t="str">
            <v>ORIENTE</v>
          </cell>
          <cell r="N8764" t="str">
            <v>Guavatá</v>
          </cell>
          <cell r="O8764" t="str">
            <v>Santander</v>
          </cell>
        </row>
        <row r="8765">
          <cell r="A8765">
            <v>683249195001</v>
          </cell>
          <cell r="B8765" t="str">
            <v>ALCALDIA GUAVATA</v>
          </cell>
          <cell r="C8765">
            <v>6055</v>
          </cell>
          <cell r="D8765">
            <v>683249195001</v>
          </cell>
          <cell r="E8765" t="str">
            <v>ENTE COACTIVO</v>
          </cell>
          <cell r="F8765" t="str">
            <v>NO</v>
          </cell>
          <cell r="G8765" t="str">
            <v>INACTIVA</v>
          </cell>
          <cell r="H8765">
            <v>107500</v>
          </cell>
          <cell r="I8765">
            <v>107500</v>
          </cell>
          <cell r="J8765">
            <v>0</v>
          </cell>
          <cell r="K8765" t="str">
            <v>PALACIO MPAL P-2 CEN</v>
          </cell>
          <cell r="L8765" t="str">
            <v>COORDINACION DE OPERACIONES Y CANALES TUNJA</v>
          </cell>
          <cell r="M8765" t="str">
            <v>ORIENTE</v>
          </cell>
          <cell r="N8765" t="str">
            <v>Guavatá</v>
          </cell>
          <cell r="O8765" t="str">
            <v>Santander</v>
          </cell>
        </row>
        <row r="8766">
          <cell r="A8766">
            <v>683249195002</v>
          </cell>
          <cell r="B8766" t="str">
            <v>INSPECCION DE POLICIA GUAVATA</v>
          </cell>
          <cell r="C8766">
            <v>6055</v>
          </cell>
          <cell r="D8766">
            <v>683249195002</v>
          </cell>
          <cell r="E8766" t="str">
            <v>ENTE COACTIVO</v>
          </cell>
          <cell r="F8766" t="str">
            <v>NO</v>
          </cell>
          <cell r="G8766" t="str">
            <v>ACTIVA</v>
          </cell>
          <cell r="H8766">
            <v>20000</v>
          </cell>
          <cell r="I8766">
            <v>20000</v>
          </cell>
          <cell r="J8766">
            <v>0</v>
          </cell>
          <cell r="K8766" t="str">
            <v>CRA.3 NO.4-42 PALACIO MUNICIPA</v>
          </cell>
          <cell r="L8766" t="str">
            <v>COORDINACION DE OPERACIONES Y CANALES TUNJA</v>
          </cell>
          <cell r="M8766" t="str">
            <v>ORIENTE</v>
          </cell>
          <cell r="N8766" t="str">
            <v>Guavatá</v>
          </cell>
          <cell r="O8766" t="str">
            <v>Santander</v>
          </cell>
        </row>
        <row r="8767">
          <cell r="A8767">
            <v>683249199001</v>
          </cell>
          <cell r="B8767" t="str">
            <v>DEPOSITOS MANUALES SIN JUZGADO</v>
          </cell>
          <cell r="C8767">
            <v>6055</v>
          </cell>
          <cell r="D8767">
            <v>683249199001</v>
          </cell>
          <cell r="E8767" t="str">
            <v>ENTE COACTIVO</v>
          </cell>
          <cell r="F8767" t="str">
            <v>NO</v>
          </cell>
          <cell r="G8767" t="str">
            <v>INACTIVA</v>
          </cell>
          <cell r="H8767">
            <v>15000</v>
          </cell>
          <cell r="I8767">
            <v>15000</v>
          </cell>
          <cell r="J8767">
            <v>0</v>
          </cell>
          <cell r="K8767" t="str">
            <v>BANCO AGRARIO</v>
          </cell>
          <cell r="L8767" t="str">
            <v>COORDINACION DE OPERACIONES Y CANALES TUNJA</v>
          </cell>
          <cell r="M8767" t="str">
            <v>ORIENTE</v>
          </cell>
          <cell r="N8767" t="str">
            <v>Guavatá</v>
          </cell>
          <cell r="O8767" t="str">
            <v>Santander</v>
          </cell>
        </row>
        <row r="8768">
          <cell r="A8768">
            <v>683272042001</v>
          </cell>
          <cell r="B8768" t="str">
            <v>001 PROMISCUO MUNICIPAL GUEPSA</v>
          </cell>
          <cell r="C8768">
            <v>6056</v>
          </cell>
          <cell r="D8768">
            <v>683274089001</v>
          </cell>
          <cell r="E8768" t="str">
            <v>JUZGADO</v>
          </cell>
          <cell r="F8768" t="str">
            <v>SI</v>
          </cell>
          <cell r="G8768" t="str">
            <v>ACTIVA</v>
          </cell>
          <cell r="H8768">
            <v>30328171.649999999</v>
          </cell>
          <cell r="I8768">
            <v>30328171.649999999</v>
          </cell>
          <cell r="J8768">
            <v>0</v>
          </cell>
          <cell r="K8768" t="str">
            <v>CARRERA 5 CALLE 3</v>
          </cell>
          <cell r="L8768" t="str">
            <v>COORDINACION DE OPERACIONES Y CANALES TUNJA</v>
          </cell>
          <cell r="M8768" t="str">
            <v>ORIENTE</v>
          </cell>
          <cell r="N8768" t="str">
            <v>Güepsa</v>
          </cell>
          <cell r="O8768" t="str">
            <v>Santander</v>
          </cell>
        </row>
        <row r="8769">
          <cell r="A8769">
            <v>683279195001</v>
          </cell>
          <cell r="B8769" t="str">
            <v>ALCALDIA GUEPSA</v>
          </cell>
          <cell r="C8769">
            <v>6056</v>
          </cell>
          <cell r="D8769">
            <v>683279195001</v>
          </cell>
          <cell r="E8769" t="str">
            <v>ENTE COACTIVO</v>
          </cell>
          <cell r="F8769" t="str">
            <v>NO</v>
          </cell>
          <cell r="G8769" t="str">
            <v>INACTIVA</v>
          </cell>
          <cell r="H8769">
            <v>11810</v>
          </cell>
          <cell r="I8769">
            <v>11810</v>
          </cell>
          <cell r="J8769">
            <v>0</v>
          </cell>
          <cell r="K8769" t="str">
            <v>CRA 5 N 1 17</v>
          </cell>
          <cell r="L8769" t="str">
            <v>COORDINACION DE OPERACIONES Y CANALES TUNJA</v>
          </cell>
          <cell r="M8769" t="str">
            <v>ORIENTE</v>
          </cell>
          <cell r="N8769" t="str">
            <v>Güepsa</v>
          </cell>
          <cell r="O8769" t="str">
            <v>Santander</v>
          </cell>
        </row>
        <row r="8770">
          <cell r="A8770">
            <v>683279199001</v>
          </cell>
          <cell r="B8770" t="str">
            <v>DEPOSITOS MANUALES SIN JUZGADO</v>
          </cell>
          <cell r="C8770">
            <v>6056</v>
          </cell>
          <cell r="D8770">
            <v>683279199001</v>
          </cell>
          <cell r="E8770" t="str">
            <v>ENTE COACTIVO</v>
          </cell>
          <cell r="F8770" t="str">
            <v>NO</v>
          </cell>
          <cell r="G8770" t="str">
            <v>INACTIVA</v>
          </cell>
          <cell r="H8770">
            <v>1096.0899999999999</v>
          </cell>
          <cell r="I8770">
            <v>1096.0899999999999</v>
          </cell>
          <cell r="J8770">
            <v>0</v>
          </cell>
          <cell r="K8770" t="str">
            <v>BANCO AGRARIO</v>
          </cell>
          <cell r="L8770" t="str">
            <v>COORDINACION DE OPERACIONES Y CANALES TUNJA</v>
          </cell>
          <cell r="M8770" t="str">
            <v>ORIENTE</v>
          </cell>
          <cell r="N8770" t="str">
            <v>Güepsa</v>
          </cell>
          <cell r="O8770" t="str">
            <v>Santander</v>
          </cell>
        </row>
        <row r="8771">
          <cell r="A8771">
            <v>683442042001</v>
          </cell>
          <cell r="B8771" t="str">
            <v>001 PROMISCUO MUNICIPAL HATO</v>
          </cell>
          <cell r="C8771">
            <v>6044</v>
          </cell>
          <cell r="D8771">
            <v>683444089001</v>
          </cell>
          <cell r="E8771" t="str">
            <v>JUZGADO</v>
          </cell>
          <cell r="F8771" t="str">
            <v>SI</v>
          </cell>
          <cell r="G8771" t="str">
            <v>ACTIVA</v>
          </cell>
          <cell r="H8771">
            <v>2472112.9900000002</v>
          </cell>
          <cell r="I8771">
            <v>2472112.9900000002</v>
          </cell>
          <cell r="J8771">
            <v>0</v>
          </cell>
          <cell r="K8771" t="str">
            <v>CALLE 12 9-69</v>
          </cell>
          <cell r="L8771" t="str">
            <v>COORDINACION DE OPERACIONES Y CANALES BUCARAMANGA</v>
          </cell>
          <cell r="M8771" t="str">
            <v>SANTANDERES</v>
          </cell>
          <cell r="N8771" t="str">
            <v>Socorro</v>
          </cell>
          <cell r="O8771" t="str">
            <v>Santander</v>
          </cell>
        </row>
        <row r="8772">
          <cell r="A8772">
            <v>683449195001</v>
          </cell>
          <cell r="B8772" t="str">
            <v>ALCALDIA HATO</v>
          </cell>
          <cell r="C8772">
            <v>6044</v>
          </cell>
          <cell r="D8772">
            <v>683449195001</v>
          </cell>
          <cell r="E8772" t="str">
            <v>ENTE COACTIVO</v>
          </cell>
          <cell r="F8772" t="str">
            <v>NO</v>
          </cell>
          <cell r="G8772" t="str">
            <v>CANCELADA</v>
          </cell>
          <cell r="H8772">
            <v>0</v>
          </cell>
          <cell r="I8772">
            <v>0</v>
          </cell>
          <cell r="J8772">
            <v>0</v>
          </cell>
          <cell r="K8772" t="str">
            <v>ALCALDIA HATO</v>
          </cell>
          <cell r="L8772" t="str">
            <v>COORDINACION DE OPERACIONES Y CANALES BUCARAMANGA</v>
          </cell>
          <cell r="M8772" t="str">
            <v>SANTANDERES</v>
          </cell>
          <cell r="N8772" t="str">
            <v>Socorro</v>
          </cell>
          <cell r="O8772" t="str">
            <v>Santander</v>
          </cell>
        </row>
        <row r="8773">
          <cell r="A8773">
            <v>683682040001</v>
          </cell>
          <cell r="B8773" t="str">
            <v>001 PENAL MUNICIPAL JESUS MARI</v>
          </cell>
          <cell r="C8773">
            <v>6057</v>
          </cell>
          <cell r="D8773">
            <v>683684004001</v>
          </cell>
          <cell r="E8773" t="str">
            <v>JUZGADO</v>
          </cell>
          <cell r="F8773" t="str">
            <v>SI</v>
          </cell>
          <cell r="G8773" t="str">
            <v>CANCELADA</v>
          </cell>
          <cell r="H8773">
            <v>0</v>
          </cell>
          <cell r="I8773">
            <v>0</v>
          </cell>
          <cell r="J8773">
            <v>0</v>
          </cell>
          <cell r="K8773" t="str">
            <v>CALLE 5 5-16</v>
          </cell>
          <cell r="L8773" t="str">
            <v>COORDINACION DE OPERACIONES Y CANALES TUNJA</v>
          </cell>
          <cell r="M8773" t="str">
            <v>ORIENTE</v>
          </cell>
          <cell r="N8773" t="str">
            <v>Jesús María</v>
          </cell>
          <cell r="O8773" t="str">
            <v>Santander</v>
          </cell>
        </row>
        <row r="8774">
          <cell r="A8774">
            <v>683682041001</v>
          </cell>
          <cell r="B8774" t="str">
            <v>001 CIVIL MUNICIPAL JESUS MARI</v>
          </cell>
          <cell r="C8774">
            <v>6057</v>
          </cell>
          <cell r="D8774">
            <v>683684003001</v>
          </cell>
          <cell r="E8774" t="str">
            <v>JUZGADO</v>
          </cell>
          <cell r="F8774" t="str">
            <v>SI</v>
          </cell>
          <cell r="G8774" t="str">
            <v>CANCELADA</v>
          </cell>
          <cell r="H8774">
            <v>0</v>
          </cell>
          <cell r="I8774">
            <v>0</v>
          </cell>
          <cell r="J8774">
            <v>0</v>
          </cell>
          <cell r="K8774" t="str">
            <v>CALLE 5  5-16</v>
          </cell>
          <cell r="L8774" t="str">
            <v>COORDINACION DE OPERACIONES Y CANALES TUNJA</v>
          </cell>
          <cell r="M8774" t="str">
            <v>ORIENTE</v>
          </cell>
          <cell r="N8774" t="str">
            <v>Jesús María</v>
          </cell>
          <cell r="O8774" t="str">
            <v>Santander</v>
          </cell>
        </row>
        <row r="8775">
          <cell r="A8775">
            <v>683682042001</v>
          </cell>
          <cell r="B8775" t="str">
            <v>001 PROMISCUO MUNICIPAL JESUS</v>
          </cell>
          <cell r="C8775">
            <v>6057</v>
          </cell>
          <cell r="D8775">
            <v>683684089001</v>
          </cell>
          <cell r="E8775" t="str">
            <v>JUZGADO</v>
          </cell>
          <cell r="F8775" t="str">
            <v>SI</v>
          </cell>
          <cell r="G8775" t="str">
            <v>ACTIVA</v>
          </cell>
          <cell r="H8775">
            <v>398951171</v>
          </cell>
          <cell r="I8775">
            <v>398951171</v>
          </cell>
          <cell r="J8775">
            <v>0</v>
          </cell>
          <cell r="K8775" t="str">
            <v>PALACIO MUNICIPAL</v>
          </cell>
          <cell r="L8775" t="str">
            <v>COORDINACION DE OPERACIONES Y CANALES TUNJA</v>
          </cell>
          <cell r="M8775" t="str">
            <v>ORIENTE</v>
          </cell>
          <cell r="N8775" t="str">
            <v>Jesús María</v>
          </cell>
          <cell r="O8775" t="str">
            <v>Santander</v>
          </cell>
        </row>
        <row r="8776">
          <cell r="A8776">
            <v>683689195001</v>
          </cell>
          <cell r="B8776" t="str">
            <v>ALCALDIA JESUS MARIA</v>
          </cell>
          <cell r="C8776">
            <v>6057</v>
          </cell>
          <cell r="D8776">
            <v>683689195001</v>
          </cell>
          <cell r="E8776" t="str">
            <v>ENTE COACTIVO</v>
          </cell>
          <cell r="F8776" t="str">
            <v>NO</v>
          </cell>
          <cell r="G8776" t="str">
            <v>INACTIVA</v>
          </cell>
          <cell r="H8776">
            <v>424889</v>
          </cell>
          <cell r="I8776">
            <v>424889</v>
          </cell>
          <cell r="J8776">
            <v>0</v>
          </cell>
          <cell r="K8776" t="str">
            <v>CALLE 5  5-16</v>
          </cell>
          <cell r="L8776" t="str">
            <v>COORDINACION DE OPERACIONES Y CANALES TUNJA</v>
          </cell>
          <cell r="M8776" t="str">
            <v>ORIENTE</v>
          </cell>
          <cell r="N8776" t="str">
            <v>Jesús María</v>
          </cell>
          <cell r="O8776" t="str">
            <v>Santander</v>
          </cell>
        </row>
        <row r="8777">
          <cell r="A8777">
            <v>683689195002</v>
          </cell>
          <cell r="B8777" t="str">
            <v>INSPEC.M/CIPAL POLICIA J.MARIA</v>
          </cell>
          <cell r="C8777">
            <v>6057</v>
          </cell>
          <cell r="D8777">
            <v>683689195002</v>
          </cell>
          <cell r="E8777" t="str">
            <v>ENTE COACTIVO</v>
          </cell>
          <cell r="F8777" t="str">
            <v>NO</v>
          </cell>
          <cell r="G8777" t="str">
            <v>ACTIVA</v>
          </cell>
          <cell r="H8777">
            <v>0</v>
          </cell>
          <cell r="I8777">
            <v>0</v>
          </cell>
          <cell r="J8777">
            <v>0</v>
          </cell>
          <cell r="K8777" t="str">
            <v>CL 5 N 5-28 P.M/PAL JESUS MARI</v>
          </cell>
          <cell r="L8777" t="str">
            <v>COORDINACION DE OPERACIONES Y CANALES TUNJA</v>
          </cell>
          <cell r="M8777" t="str">
            <v>ORIENTE</v>
          </cell>
          <cell r="N8777" t="str">
            <v>Jesús María</v>
          </cell>
          <cell r="O8777" t="str">
            <v>Santander</v>
          </cell>
        </row>
        <row r="8778">
          <cell r="A8778">
            <v>683689199001</v>
          </cell>
          <cell r="B8778" t="str">
            <v>DEPOSITOS MANUALES SIN JUZGADO</v>
          </cell>
          <cell r="C8778">
            <v>6057</v>
          </cell>
          <cell r="D8778">
            <v>683689199001</v>
          </cell>
          <cell r="E8778" t="str">
            <v>ENTE COACTIVO</v>
          </cell>
          <cell r="F8778" t="str">
            <v>NO</v>
          </cell>
          <cell r="G8778" t="str">
            <v>INACTIVA</v>
          </cell>
          <cell r="H8778">
            <v>65880</v>
          </cell>
          <cell r="I8778">
            <v>65880</v>
          </cell>
          <cell r="J8778">
            <v>0</v>
          </cell>
          <cell r="K8778" t="str">
            <v>BANCO AGRARIO</v>
          </cell>
          <cell r="L8778" t="str">
            <v>COORDINACION DE OPERACIONES Y CANALES TUNJA</v>
          </cell>
          <cell r="M8778" t="str">
            <v>ORIENTE</v>
          </cell>
          <cell r="N8778" t="str">
            <v>Jesús María</v>
          </cell>
          <cell r="O8778" t="str">
            <v>Santander</v>
          </cell>
        </row>
        <row r="8779">
          <cell r="A8779">
            <v>683702042001</v>
          </cell>
          <cell r="B8779" t="str">
            <v>001 PROMISCUO MUNICIPAL JORDAN</v>
          </cell>
          <cell r="C8779">
            <v>6010</v>
          </cell>
          <cell r="D8779">
            <v>683704089001</v>
          </cell>
          <cell r="E8779" t="str">
            <v>JUZGADO</v>
          </cell>
          <cell r="F8779" t="str">
            <v>SI</v>
          </cell>
          <cell r="G8779" t="str">
            <v>ACTIVA</v>
          </cell>
          <cell r="H8779">
            <v>805731.18</v>
          </cell>
          <cell r="I8779">
            <v>805731.18</v>
          </cell>
          <cell r="J8779">
            <v>0</v>
          </cell>
          <cell r="K8779" t="str">
            <v>PALACIO MUNICIPAL</v>
          </cell>
          <cell r="L8779" t="str">
            <v>COORDINACION DE OPERACIONES Y CANALES BUCARAMANGA</v>
          </cell>
          <cell r="M8779" t="str">
            <v>SANTANDERES</v>
          </cell>
          <cell r="N8779" t="str">
            <v>Aratoca</v>
          </cell>
          <cell r="O8779" t="str">
            <v>Santander</v>
          </cell>
        </row>
        <row r="8780">
          <cell r="A8780">
            <v>683709195001</v>
          </cell>
          <cell r="B8780" t="str">
            <v>ALCALDIA JORDAN</v>
          </cell>
          <cell r="C8780">
            <v>6010</v>
          </cell>
          <cell r="D8780">
            <v>683709195001</v>
          </cell>
          <cell r="E8780" t="str">
            <v>ENTE COACTIVO</v>
          </cell>
          <cell r="F8780" t="str">
            <v>NO</v>
          </cell>
          <cell r="G8780" t="str">
            <v>CANCELADA</v>
          </cell>
          <cell r="H8780">
            <v>0</v>
          </cell>
          <cell r="I8780">
            <v>0</v>
          </cell>
          <cell r="J8780">
            <v>0</v>
          </cell>
          <cell r="K8780" t="str">
            <v>ALCALDIA JORDAN</v>
          </cell>
          <cell r="L8780" t="str">
            <v>COORDINACION DE OPERACIONES Y CANALES BUCARAMANGA</v>
          </cell>
          <cell r="M8780" t="str">
            <v>SANTANDERES</v>
          </cell>
          <cell r="N8780" t="str">
            <v>Aratoca</v>
          </cell>
          <cell r="O8780" t="str">
            <v>Santander</v>
          </cell>
        </row>
        <row r="8781">
          <cell r="A8781">
            <v>683772042001</v>
          </cell>
          <cell r="B8781" t="str">
            <v>001 PROMISCUO MUNICIPAL LA BEL</v>
          </cell>
          <cell r="C8781">
            <v>6058</v>
          </cell>
          <cell r="D8781">
            <v>683774089001</v>
          </cell>
          <cell r="E8781" t="str">
            <v>JUZGADO</v>
          </cell>
          <cell r="F8781" t="str">
            <v>SI</v>
          </cell>
          <cell r="G8781" t="str">
            <v>ACTIVA</v>
          </cell>
          <cell r="H8781">
            <v>15945217</v>
          </cell>
          <cell r="I8781">
            <v>15945217</v>
          </cell>
          <cell r="J8781">
            <v>0</v>
          </cell>
          <cell r="K8781" t="str">
            <v>CALLE 6 N. 2-62/64</v>
          </cell>
          <cell r="L8781" t="str">
            <v>COORDINACION DE OPERACIONES Y CANALES TUNJA</v>
          </cell>
          <cell r="M8781" t="str">
            <v>ORIENTE</v>
          </cell>
          <cell r="N8781" t="str">
            <v>La Belleza</v>
          </cell>
          <cell r="O8781" t="str">
            <v>Santander</v>
          </cell>
        </row>
        <row r="8782">
          <cell r="A8782">
            <v>683779195001</v>
          </cell>
          <cell r="B8782" t="str">
            <v>ALCALDIA LA BELLEZA</v>
          </cell>
          <cell r="C8782">
            <v>6058</v>
          </cell>
          <cell r="D8782">
            <v>683779195001</v>
          </cell>
          <cell r="E8782" t="str">
            <v>ENTE COACTIVO</v>
          </cell>
          <cell r="F8782" t="str">
            <v>NO</v>
          </cell>
          <cell r="G8782" t="str">
            <v>ACTIVA</v>
          </cell>
          <cell r="H8782">
            <v>5521483</v>
          </cell>
          <cell r="I8782">
            <v>5521483</v>
          </cell>
          <cell r="J8782">
            <v>0</v>
          </cell>
          <cell r="K8782" t="str">
            <v>CARRERA 3  6-10</v>
          </cell>
          <cell r="L8782" t="str">
            <v>COORDINACION DE OPERACIONES Y CANALES TUNJA</v>
          </cell>
          <cell r="M8782" t="str">
            <v>ORIENTE</v>
          </cell>
          <cell r="N8782" t="str">
            <v>La Belleza</v>
          </cell>
          <cell r="O8782" t="str">
            <v>Santander</v>
          </cell>
        </row>
        <row r="8783">
          <cell r="A8783">
            <v>683779199001</v>
          </cell>
          <cell r="B8783" t="str">
            <v>DEPOSITOS MANUALES SIN JUZGADO</v>
          </cell>
          <cell r="C8783">
            <v>6058</v>
          </cell>
          <cell r="D8783">
            <v>683779199001</v>
          </cell>
          <cell r="E8783" t="str">
            <v>ENTE COACTIVO</v>
          </cell>
          <cell r="F8783" t="str">
            <v>NO</v>
          </cell>
          <cell r="G8783" t="str">
            <v>INACTIVA</v>
          </cell>
          <cell r="H8783">
            <v>10330</v>
          </cell>
          <cell r="I8783">
            <v>10330</v>
          </cell>
          <cell r="J8783">
            <v>0</v>
          </cell>
          <cell r="K8783" t="str">
            <v>BANCOAGRARIO</v>
          </cell>
          <cell r="L8783" t="str">
            <v>COORDINACION DE OPERACIONES Y CANALES TUNJA</v>
          </cell>
          <cell r="M8783" t="str">
            <v>ORIENTE</v>
          </cell>
          <cell r="N8783" t="str">
            <v>La Belleza</v>
          </cell>
          <cell r="O8783" t="str">
            <v>Santander</v>
          </cell>
        </row>
        <row r="8784">
          <cell r="A8784">
            <v>683852042001</v>
          </cell>
          <cell r="B8784" t="str">
            <v>001 PROMISCUO MUNICIPAL LANDAZ</v>
          </cell>
          <cell r="C8784">
            <v>6062</v>
          </cell>
          <cell r="D8784">
            <v>683854089001</v>
          </cell>
          <cell r="E8784" t="str">
            <v>JUZGADO</v>
          </cell>
          <cell r="F8784" t="str">
            <v>SI</v>
          </cell>
          <cell r="G8784" t="str">
            <v>ACTIVA</v>
          </cell>
          <cell r="H8784">
            <v>21671468.73</v>
          </cell>
          <cell r="I8784">
            <v>21671468.73</v>
          </cell>
          <cell r="J8784">
            <v>0</v>
          </cell>
          <cell r="K8784" t="str">
            <v>PALACIO MUNICIPAL 2 PISO</v>
          </cell>
          <cell r="L8784" t="str">
            <v>COORDINACION DE OPERACIONES Y CANALES BUCARAMANGA</v>
          </cell>
          <cell r="M8784" t="str">
            <v>SANTANDERES</v>
          </cell>
          <cell r="N8784" t="str">
            <v>Landázuri</v>
          </cell>
          <cell r="O8784" t="str">
            <v>Santander</v>
          </cell>
        </row>
        <row r="8785">
          <cell r="A8785">
            <v>683859195001</v>
          </cell>
          <cell r="B8785" t="str">
            <v>ALCALDIA LANDAZURI</v>
          </cell>
          <cell r="C8785">
            <v>6062</v>
          </cell>
          <cell r="D8785">
            <v>683859195001</v>
          </cell>
          <cell r="E8785" t="str">
            <v>ENTE COACTIVO</v>
          </cell>
          <cell r="F8785" t="str">
            <v>NO</v>
          </cell>
          <cell r="G8785" t="str">
            <v>ACTIVA</v>
          </cell>
          <cell r="H8785">
            <v>40077.35</v>
          </cell>
          <cell r="I8785">
            <v>40077.35</v>
          </cell>
          <cell r="J8785">
            <v>0</v>
          </cell>
          <cell r="K8785" t="str">
            <v>ALCALDIA LANDAZURI</v>
          </cell>
          <cell r="L8785" t="str">
            <v>COORDINACION DE OPERACIONES Y CANALES BUCARAMANGA</v>
          </cell>
          <cell r="M8785" t="str">
            <v>SANTANDERES</v>
          </cell>
          <cell r="N8785" t="str">
            <v>Landázuri</v>
          </cell>
          <cell r="O8785" t="str">
            <v>Santander</v>
          </cell>
        </row>
        <row r="8786">
          <cell r="A8786">
            <v>683859195501</v>
          </cell>
          <cell r="B8786" t="str">
            <v>COMISARIA DE FAMILIA LANDAZURI</v>
          </cell>
          <cell r="C8786">
            <v>6062</v>
          </cell>
          <cell r="D8786">
            <v>683859195501</v>
          </cell>
          <cell r="E8786" t="str">
            <v>ENTE COACTIVO</v>
          </cell>
          <cell r="F8786" t="str">
            <v>NO</v>
          </cell>
          <cell r="G8786" t="str">
            <v>ACTIVA</v>
          </cell>
          <cell r="H8786">
            <v>3355500</v>
          </cell>
          <cell r="I8786">
            <v>3355500</v>
          </cell>
          <cell r="J8786">
            <v>0</v>
          </cell>
          <cell r="K8786" t="str">
            <v>CASA DE LA CULTURA LANDAZURI</v>
          </cell>
          <cell r="L8786" t="str">
            <v>COORDINACION DE OPERACIONES Y CANALES BUCARAMANGA</v>
          </cell>
          <cell r="M8786" t="str">
            <v>SANTANDERES</v>
          </cell>
          <cell r="N8786" t="str">
            <v>Landázuri</v>
          </cell>
          <cell r="O8786" t="str">
            <v>Santander</v>
          </cell>
        </row>
        <row r="8787">
          <cell r="A8787">
            <v>683859199001</v>
          </cell>
          <cell r="B8787" t="str">
            <v>DEPOSITOS MANUALES SIN JUZGADO</v>
          </cell>
          <cell r="C8787">
            <v>6062</v>
          </cell>
          <cell r="D8787">
            <v>683859199001</v>
          </cell>
          <cell r="E8787" t="str">
            <v>ENTE COACTIVO</v>
          </cell>
          <cell r="F8787" t="str">
            <v>NO</v>
          </cell>
          <cell r="G8787" t="str">
            <v>CANCELADA</v>
          </cell>
          <cell r="H8787">
            <v>0</v>
          </cell>
          <cell r="I8787">
            <v>0</v>
          </cell>
          <cell r="J8787">
            <v>0</v>
          </cell>
          <cell r="K8787" t="str">
            <v>BANCO AGRARIO</v>
          </cell>
          <cell r="L8787" t="str">
            <v>COORDINACION DE OPERACIONES Y CANALES BUCARAMANGA</v>
          </cell>
          <cell r="M8787" t="str">
            <v>SANTANDERES</v>
          </cell>
          <cell r="N8787" t="str">
            <v>Landázuri</v>
          </cell>
          <cell r="O8787" t="str">
            <v>Santander</v>
          </cell>
        </row>
        <row r="8788">
          <cell r="A8788">
            <v>683972042001</v>
          </cell>
          <cell r="B8788" t="str">
            <v>001 PROMISCUO MUNICIPAL LA PAZ</v>
          </cell>
          <cell r="C8788">
            <v>6060</v>
          </cell>
          <cell r="D8788">
            <v>683974089001</v>
          </cell>
          <cell r="E8788" t="str">
            <v>JUZGADO</v>
          </cell>
          <cell r="F8788" t="str">
            <v>SI</v>
          </cell>
          <cell r="G8788" t="str">
            <v>ACTIVA</v>
          </cell>
          <cell r="H8788">
            <v>349483347.37</v>
          </cell>
          <cell r="I8788">
            <v>349483347.37</v>
          </cell>
          <cell r="J8788">
            <v>0</v>
          </cell>
          <cell r="K8788" t="str">
            <v>CRA 4 N. 4-03</v>
          </cell>
          <cell r="L8788" t="str">
            <v>COORDINACION DE OPERACIONES Y CANALES TUNJA</v>
          </cell>
          <cell r="M8788" t="str">
            <v>ORIENTE</v>
          </cell>
          <cell r="N8788" t="str">
            <v>La Paz</v>
          </cell>
          <cell r="O8788" t="str">
            <v>Santander</v>
          </cell>
        </row>
        <row r="8789">
          <cell r="A8789">
            <v>683979195001</v>
          </cell>
          <cell r="B8789" t="str">
            <v>ALCALDIA LA PAZ</v>
          </cell>
          <cell r="C8789">
            <v>6060</v>
          </cell>
          <cell r="D8789">
            <v>683979195001</v>
          </cell>
          <cell r="E8789" t="str">
            <v>ENTE COACTIVO</v>
          </cell>
          <cell r="F8789" t="str">
            <v>NO</v>
          </cell>
          <cell r="G8789" t="str">
            <v>INACTIVA</v>
          </cell>
          <cell r="H8789">
            <v>376804</v>
          </cell>
          <cell r="I8789">
            <v>376804</v>
          </cell>
          <cell r="J8789">
            <v>0</v>
          </cell>
          <cell r="K8789" t="str">
            <v>CALLE 3  3-57</v>
          </cell>
          <cell r="L8789" t="str">
            <v>COORDINACION DE OPERACIONES Y CANALES TUNJA</v>
          </cell>
          <cell r="M8789" t="str">
            <v>ORIENTE</v>
          </cell>
          <cell r="N8789" t="str">
            <v>La Paz</v>
          </cell>
          <cell r="O8789" t="str">
            <v>Santander</v>
          </cell>
        </row>
        <row r="8790">
          <cell r="A8790">
            <v>683979199001</v>
          </cell>
          <cell r="B8790" t="str">
            <v>DEPOSITOS MANUALES SIN JUZGADO</v>
          </cell>
          <cell r="C8790">
            <v>6060</v>
          </cell>
          <cell r="D8790">
            <v>683979199001</v>
          </cell>
          <cell r="E8790" t="str">
            <v>ENTE COACTIVO</v>
          </cell>
          <cell r="F8790" t="str">
            <v>NO</v>
          </cell>
          <cell r="G8790" t="str">
            <v>CANCELADA</v>
          </cell>
          <cell r="H8790">
            <v>0</v>
          </cell>
          <cell r="I8790">
            <v>0</v>
          </cell>
          <cell r="J8790">
            <v>0</v>
          </cell>
          <cell r="K8790" t="str">
            <v>BANCO AGRARIO</v>
          </cell>
          <cell r="L8790" t="str">
            <v>COORDINACION DE OPERACIONES Y CANALES TUNJA</v>
          </cell>
          <cell r="M8790" t="str">
            <v>ORIENTE</v>
          </cell>
          <cell r="N8790" t="str">
            <v>La Paz</v>
          </cell>
          <cell r="O8790" t="str">
            <v>Santander</v>
          </cell>
        </row>
        <row r="8791">
          <cell r="A8791">
            <v>684062042001</v>
          </cell>
          <cell r="B8791" t="str">
            <v>001 PROMISCUO MUNICIPAL LEBRIJ</v>
          </cell>
          <cell r="C8791">
            <v>6013</v>
          </cell>
          <cell r="D8791">
            <v>684064089001</v>
          </cell>
          <cell r="E8791" t="str">
            <v>JUZGADO</v>
          </cell>
          <cell r="F8791" t="str">
            <v>SI</v>
          </cell>
          <cell r="G8791" t="str">
            <v>ACTIVA</v>
          </cell>
          <cell r="H8791">
            <v>478446765.67000002</v>
          </cell>
          <cell r="I8791">
            <v>478446765.67000002</v>
          </cell>
          <cell r="J8791">
            <v>0</v>
          </cell>
          <cell r="K8791" t="str">
            <v>CRA 8 NO. 10-19 P.2</v>
          </cell>
          <cell r="L8791" t="str">
            <v>COORDINACION DE OPERACIONES Y CANALES BUCARAMANGA</v>
          </cell>
          <cell r="M8791" t="str">
            <v>SANTANDERES</v>
          </cell>
          <cell r="N8791" t="str">
            <v>Lebrija</v>
          </cell>
          <cell r="O8791" t="str">
            <v>Santander</v>
          </cell>
        </row>
        <row r="8792">
          <cell r="A8792">
            <v>684065075001</v>
          </cell>
          <cell r="B8792" t="str">
            <v>FISCALIA UNICA DELEGADA - LEBR</v>
          </cell>
          <cell r="C8792">
            <v>6013</v>
          </cell>
          <cell r="D8792">
            <v>684066075001</v>
          </cell>
          <cell r="E8792" t="str">
            <v>FISCALIA</v>
          </cell>
          <cell r="F8792" t="str">
            <v>SI</v>
          </cell>
          <cell r="G8792" t="str">
            <v>INACTIVA</v>
          </cell>
          <cell r="H8792">
            <v>0</v>
          </cell>
          <cell r="I8792">
            <v>0</v>
          </cell>
          <cell r="J8792">
            <v>0</v>
          </cell>
          <cell r="K8792" t="str">
            <v>CRA 8 N? 10-19 CENTRO</v>
          </cell>
          <cell r="L8792" t="str">
            <v>COORDINACION DE OPERACIONES Y CANALES BUCARAMANGA</v>
          </cell>
          <cell r="M8792" t="str">
            <v>SANTANDERES</v>
          </cell>
          <cell r="N8792" t="str">
            <v>Lebrija</v>
          </cell>
          <cell r="O8792" t="str">
            <v>Santander</v>
          </cell>
        </row>
        <row r="8793">
          <cell r="A8793">
            <v>684069195001</v>
          </cell>
          <cell r="B8793" t="str">
            <v>ALCALDIA LEBRIJA</v>
          </cell>
          <cell r="C8793">
            <v>6013</v>
          </cell>
          <cell r="D8793">
            <v>684069195001</v>
          </cell>
          <cell r="E8793" t="str">
            <v>ENTE COACTIVO</v>
          </cell>
          <cell r="F8793" t="str">
            <v>NO</v>
          </cell>
          <cell r="G8793" t="str">
            <v>INACTIVA</v>
          </cell>
          <cell r="H8793">
            <v>33460</v>
          </cell>
          <cell r="I8793">
            <v>33460</v>
          </cell>
          <cell r="J8793">
            <v>0</v>
          </cell>
          <cell r="K8793" t="str">
            <v>ALCALDIA LEBRIJA</v>
          </cell>
          <cell r="L8793" t="str">
            <v>COORDINACION DE OPERACIONES Y CANALES BUCARAMANGA</v>
          </cell>
          <cell r="M8793" t="str">
            <v>SANTANDERES</v>
          </cell>
          <cell r="N8793" t="str">
            <v>Lebrija</v>
          </cell>
          <cell r="O8793" t="str">
            <v>Santander</v>
          </cell>
        </row>
        <row r="8794">
          <cell r="A8794">
            <v>684069195010</v>
          </cell>
          <cell r="B8794" t="str">
            <v>INSPECCION DE POLICIA LEBRIJA</v>
          </cell>
          <cell r="C8794">
            <v>6013</v>
          </cell>
          <cell r="D8794">
            <v>684069195010</v>
          </cell>
          <cell r="E8794" t="str">
            <v>ENTE COACTIVO</v>
          </cell>
          <cell r="F8794" t="str">
            <v>NO</v>
          </cell>
          <cell r="G8794" t="str">
            <v>INACTIVA</v>
          </cell>
          <cell r="H8794">
            <v>50650</v>
          </cell>
          <cell r="I8794">
            <v>50650</v>
          </cell>
          <cell r="J8794">
            <v>0</v>
          </cell>
          <cell r="K8794" t="str">
            <v>CALLE 11 NO. 8-59</v>
          </cell>
          <cell r="L8794" t="str">
            <v>COORDINACION DE OPERACIONES Y CANALES BUCARAMANGA</v>
          </cell>
          <cell r="M8794" t="str">
            <v>SANTANDERES</v>
          </cell>
          <cell r="N8794" t="str">
            <v>Lebrija</v>
          </cell>
          <cell r="O8794" t="str">
            <v>Santander</v>
          </cell>
        </row>
        <row r="8795">
          <cell r="A8795">
            <v>684069195050</v>
          </cell>
          <cell r="B8795" t="str">
            <v>COMISARIA DE FAMILIA LEBRIJA</v>
          </cell>
          <cell r="C8795">
            <v>6013</v>
          </cell>
          <cell r="D8795">
            <v>684069195050</v>
          </cell>
          <cell r="E8795" t="str">
            <v>ENTE COACTIVO</v>
          </cell>
          <cell r="F8795" t="str">
            <v>NO</v>
          </cell>
          <cell r="G8795" t="str">
            <v>ACTIVA</v>
          </cell>
          <cell r="H8795">
            <v>13182866</v>
          </cell>
          <cell r="I8795">
            <v>13182866</v>
          </cell>
          <cell r="J8795">
            <v>0</v>
          </cell>
          <cell r="K8795" t="str">
            <v>ALCALDIA MUNICIPAL</v>
          </cell>
          <cell r="L8795" t="str">
            <v>COORDINACION DE OPERACIONES Y CANALES BUCARAMANGA</v>
          </cell>
          <cell r="M8795" t="str">
            <v>SANTANDERES</v>
          </cell>
          <cell r="N8795" t="str">
            <v>Lebrija</v>
          </cell>
          <cell r="O8795" t="str">
            <v>Santander</v>
          </cell>
        </row>
        <row r="8796">
          <cell r="A8796">
            <v>684069196001</v>
          </cell>
          <cell r="B8796" t="str">
            <v>MULTAS TRANS MUNICIP LEBRIJA</v>
          </cell>
          <cell r="C8796">
            <v>6013</v>
          </cell>
          <cell r="D8796">
            <v>684069196001</v>
          </cell>
          <cell r="E8796" t="str">
            <v>ENTE COACTIVO</v>
          </cell>
          <cell r="F8796" t="str">
            <v>NO</v>
          </cell>
          <cell r="G8796" t="str">
            <v>ACTIVA</v>
          </cell>
          <cell r="H8796">
            <v>6963198.6100000003</v>
          </cell>
          <cell r="I8796">
            <v>6963198.6100000003</v>
          </cell>
          <cell r="J8796">
            <v>0</v>
          </cell>
          <cell r="K8796" t="str">
            <v>CALLE 11 NO 8 59</v>
          </cell>
          <cell r="L8796" t="str">
            <v>COORDINACION DE OPERACIONES Y CANALES BUCARAMANGA</v>
          </cell>
          <cell r="M8796" t="str">
            <v>SANTANDERES</v>
          </cell>
          <cell r="N8796" t="str">
            <v>Lebrija</v>
          </cell>
          <cell r="O8796" t="str">
            <v>Santander</v>
          </cell>
        </row>
        <row r="8797">
          <cell r="A8797">
            <v>684069199001</v>
          </cell>
          <cell r="B8797" t="str">
            <v>DEPOSITOS MANUALES SIN JUZGADO</v>
          </cell>
          <cell r="C8797">
            <v>6013</v>
          </cell>
          <cell r="D8797">
            <v>684069199001</v>
          </cell>
          <cell r="E8797" t="str">
            <v>ENTE COACTIVO</v>
          </cell>
          <cell r="F8797" t="str">
            <v>NO</v>
          </cell>
          <cell r="G8797" t="str">
            <v>CANCELADA</v>
          </cell>
          <cell r="H8797">
            <v>0</v>
          </cell>
          <cell r="I8797">
            <v>0</v>
          </cell>
          <cell r="J8797">
            <v>0</v>
          </cell>
          <cell r="K8797" t="str">
            <v>BANCO AGRARIO</v>
          </cell>
          <cell r="L8797" t="str">
            <v>COORDINACION DE OPERACIONES Y CANALES BUCARAMANGA</v>
          </cell>
          <cell r="M8797" t="str">
            <v>SANTANDERES</v>
          </cell>
          <cell r="N8797" t="str">
            <v>Lebrija</v>
          </cell>
          <cell r="O8797" t="str">
            <v>Santander</v>
          </cell>
        </row>
        <row r="8798">
          <cell r="A8798">
            <v>684182042001</v>
          </cell>
          <cell r="B8798" t="str">
            <v>001 PROMISCUO MUNICIPAL LOS SA</v>
          </cell>
          <cell r="C8798">
            <v>6063</v>
          </cell>
          <cell r="D8798">
            <v>684184089001</v>
          </cell>
          <cell r="E8798" t="str">
            <v>JUZGADO</v>
          </cell>
          <cell r="F8798" t="str">
            <v>SI</v>
          </cell>
          <cell r="G8798" t="str">
            <v>CANCELADA</v>
          </cell>
          <cell r="H8798">
            <v>0</v>
          </cell>
          <cell r="I8798">
            <v>0</v>
          </cell>
          <cell r="J8798">
            <v>0</v>
          </cell>
          <cell r="K8798" t="str">
            <v>PALACIO MUNICIPAL LOS SANTOS</v>
          </cell>
          <cell r="L8798" t="str">
            <v>COORDINACION DE OPERACIONES Y CANALES BUCARAMANGA</v>
          </cell>
          <cell r="M8798" t="str">
            <v>SANTANDERES</v>
          </cell>
          <cell r="N8798" t="str">
            <v>Los Santos</v>
          </cell>
          <cell r="O8798" t="str">
            <v>Santander</v>
          </cell>
        </row>
        <row r="8799">
          <cell r="A8799">
            <v>684182042101</v>
          </cell>
          <cell r="B8799" t="str">
            <v>PROMISCUO  MPAL LOS SANTOS S</v>
          </cell>
          <cell r="C8799">
            <v>6063</v>
          </cell>
          <cell r="D8799">
            <v>684184089001</v>
          </cell>
          <cell r="E8799" t="str">
            <v>JUZGADO</v>
          </cell>
          <cell r="F8799" t="str">
            <v>SI</v>
          </cell>
          <cell r="G8799" t="str">
            <v>ACTIVA</v>
          </cell>
          <cell r="H8799">
            <v>30748528.219999999</v>
          </cell>
          <cell r="I8799">
            <v>30748528.219999999</v>
          </cell>
          <cell r="J8799">
            <v>0</v>
          </cell>
          <cell r="K8799" t="str">
            <v>CRA 7 NO  2 22  PALACIO MPAL</v>
          </cell>
          <cell r="L8799" t="str">
            <v>COORDINACION DE OPERACIONES Y CANALES BUCARAMANGA</v>
          </cell>
          <cell r="M8799" t="str">
            <v>SANTANDERES</v>
          </cell>
          <cell r="N8799" t="str">
            <v>Los Santos</v>
          </cell>
          <cell r="O8799" t="str">
            <v>Santander</v>
          </cell>
        </row>
        <row r="8800">
          <cell r="A8800">
            <v>684189195001</v>
          </cell>
          <cell r="B8800" t="str">
            <v>ALCALDIA LOS SANTOS</v>
          </cell>
          <cell r="C8800">
            <v>6063</v>
          </cell>
          <cell r="D8800">
            <v>684189195001</v>
          </cell>
          <cell r="E8800" t="str">
            <v>ENTE COACTIVO</v>
          </cell>
          <cell r="F8800" t="str">
            <v>NO</v>
          </cell>
          <cell r="G8800" t="str">
            <v>CANCELADA</v>
          </cell>
          <cell r="H8800">
            <v>0</v>
          </cell>
          <cell r="I8800">
            <v>0</v>
          </cell>
          <cell r="J8800">
            <v>0</v>
          </cell>
          <cell r="K8800" t="str">
            <v>ALCALDIA LOS SANTOS</v>
          </cell>
          <cell r="L8800" t="str">
            <v>COORDINACION DE OPERACIONES Y CANALES BUCARAMANGA</v>
          </cell>
          <cell r="M8800" t="str">
            <v>SANTANDERES</v>
          </cell>
          <cell r="N8800" t="str">
            <v>Los Santos</v>
          </cell>
          <cell r="O8800" t="str">
            <v>Santander</v>
          </cell>
        </row>
        <row r="8801">
          <cell r="A8801">
            <v>684189195002</v>
          </cell>
          <cell r="B8801" t="str">
            <v>COMISARIA DE FAMILIA LOS SANTO</v>
          </cell>
          <cell r="C8801">
            <v>6063</v>
          </cell>
          <cell r="D8801">
            <v>684189195002</v>
          </cell>
          <cell r="E8801" t="str">
            <v>ENTE COACTIVO</v>
          </cell>
          <cell r="F8801" t="str">
            <v>NO</v>
          </cell>
          <cell r="G8801" t="str">
            <v>ACTIVA</v>
          </cell>
          <cell r="H8801">
            <v>380000</v>
          </cell>
          <cell r="I8801">
            <v>380000</v>
          </cell>
          <cell r="J8801">
            <v>0</v>
          </cell>
          <cell r="K8801" t="str">
            <v>CRA.7 NO.2-22 LOS SANTOS</v>
          </cell>
          <cell r="L8801" t="str">
            <v>COORDINACION DE OPERACIONES Y CANALES BUCARAMANGA</v>
          </cell>
          <cell r="M8801" t="str">
            <v>SANTANDERES</v>
          </cell>
          <cell r="N8801" t="str">
            <v>Los Santos</v>
          </cell>
          <cell r="O8801" t="str">
            <v>Santander</v>
          </cell>
        </row>
        <row r="8802">
          <cell r="A8802">
            <v>684189195101</v>
          </cell>
          <cell r="B8802" t="str">
            <v>ALCALDIA DE LOS SANTOS</v>
          </cell>
          <cell r="C8802">
            <v>6063</v>
          </cell>
          <cell r="D8802">
            <v>684189195101</v>
          </cell>
          <cell r="E8802" t="str">
            <v>ENTE COACTIVO</v>
          </cell>
          <cell r="F8802" t="str">
            <v>NO</v>
          </cell>
          <cell r="G8802" t="str">
            <v>ACTIVA</v>
          </cell>
          <cell r="H8802">
            <v>25962253.649999999</v>
          </cell>
          <cell r="I8802">
            <v>25962253.649999999</v>
          </cell>
          <cell r="J8802">
            <v>0</v>
          </cell>
          <cell r="K8802" t="str">
            <v>CARRERA 7 NO 2 22</v>
          </cell>
          <cell r="L8802" t="str">
            <v>COORDINACION DE OPERACIONES Y CANALES BUCARAMANGA</v>
          </cell>
          <cell r="M8802" t="str">
            <v>SANTANDERES</v>
          </cell>
          <cell r="N8802" t="str">
            <v>Los Santos</v>
          </cell>
          <cell r="O8802" t="str">
            <v>Santander</v>
          </cell>
        </row>
        <row r="8803">
          <cell r="A8803">
            <v>684189199001</v>
          </cell>
          <cell r="B8803" t="str">
            <v>DEPOSITOS MANUALES SIN JUZGADO</v>
          </cell>
          <cell r="C8803">
            <v>6063</v>
          </cell>
          <cell r="D8803">
            <v>684189199001</v>
          </cell>
          <cell r="E8803" t="str">
            <v>ENTE COACTIVO</v>
          </cell>
          <cell r="F8803" t="str">
            <v>NO</v>
          </cell>
          <cell r="G8803" t="str">
            <v>CANCELADA</v>
          </cell>
          <cell r="H8803">
            <v>0</v>
          </cell>
          <cell r="I8803">
            <v>0</v>
          </cell>
          <cell r="J8803">
            <v>0</v>
          </cell>
          <cell r="K8803" t="str">
            <v>BANCO AGRARIO</v>
          </cell>
          <cell r="L8803" t="str">
            <v>COORDINACION DE OPERACIONES Y CANALES BUCARAMANGA</v>
          </cell>
          <cell r="M8803" t="str">
            <v>SANTANDERES</v>
          </cell>
          <cell r="N8803" t="str">
            <v>Los Santos</v>
          </cell>
          <cell r="O8803" t="str">
            <v>Santander</v>
          </cell>
        </row>
        <row r="8804">
          <cell r="A8804">
            <v>684252042001</v>
          </cell>
          <cell r="B8804" t="str">
            <v>001 PROMISCUO MUNICIPAL MACARA</v>
          </cell>
          <cell r="C8804">
            <v>6032</v>
          </cell>
          <cell r="D8804">
            <v>684254089001</v>
          </cell>
          <cell r="E8804" t="str">
            <v>JUZGADO</v>
          </cell>
          <cell r="F8804" t="str">
            <v>SI</v>
          </cell>
          <cell r="G8804" t="str">
            <v>ACTIVA</v>
          </cell>
          <cell r="H8804">
            <v>9206731</v>
          </cell>
          <cell r="I8804">
            <v>9206731</v>
          </cell>
          <cell r="J8804">
            <v>0</v>
          </cell>
          <cell r="K8804" t="str">
            <v>CRA. 3 NO. 3-38 MACARAVITA</v>
          </cell>
          <cell r="L8804" t="str">
            <v>COORDINACION DE OPERACIONES Y CANALES BUCARAMANGA</v>
          </cell>
          <cell r="M8804" t="str">
            <v>SANTANDERES</v>
          </cell>
          <cell r="N8804" t="str">
            <v>Málaga</v>
          </cell>
          <cell r="O8804" t="str">
            <v>Santander</v>
          </cell>
        </row>
        <row r="8805">
          <cell r="A8805">
            <v>684259195001</v>
          </cell>
          <cell r="B8805" t="str">
            <v>ALCALDIA MACARAVITA</v>
          </cell>
          <cell r="C8805">
            <v>6032</v>
          </cell>
          <cell r="D8805">
            <v>684259195001</v>
          </cell>
          <cell r="E8805" t="str">
            <v>ENTE COACTIVO</v>
          </cell>
          <cell r="F8805" t="str">
            <v>NO</v>
          </cell>
          <cell r="G8805" t="str">
            <v>CANCELADA</v>
          </cell>
          <cell r="H8805">
            <v>0</v>
          </cell>
          <cell r="I8805">
            <v>0</v>
          </cell>
          <cell r="J8805">
            <v>0</v>
          </cell>
          <cell r="K8805" t="str">
            <v>ALCALDIA MACARAVITA</v>
          </cell>
          <cell r="L8805" t="str">
            <v>COORDINACION DE OPERACIONES Y CANALES BUCARAMANGA</v>
          </cell>
          <cell r="M8805" t="str">
            <v>SANTANDERES</v>
          </cell>
          <cell r="N8805" t="str">
            <v>Málaga</v>
          </cell>
          <cell r="O8805" t="str">
            <v>Santander</v>
          </cell>
        </row>
        <row r="8806">
          <cell r="A8806">
            <v>684322030001</v>
          </cell>
          <cell r="B8806" t="str">
            <v>001 PENAL CIRCUITO MALAGA</v>
          </cell>
          <cell r="C8806">
            <v>6032</v>
          </cell>
          <cell r="D8806">
            <v>684323104001</v>
          </cell>
          <cell r="E8806" t="str">
            <v>JUZGADO</v>
          </cell>
          <cell r="F8806" t="str">
            <v>SI</v>
          </cell>
          <cell r="G8806" t="str">
            <v>CANCELADA</v>
          </cell>
          <cell r="H8806">
            <v>0</v>
          </cell>
          <cell r="I8806">
            <v>0</v>
          </cell>
          <cell r="J8806">
            <v>0</v>
          </cell>
          <cell r="K8806" t="str">
            <v>BANCO AGRARIO MALAGA</v>
          </cell>
          <cell r="L8806" t="str">
            <v>COORDINACION DE OPERACIONES Y CANALES BUCARAMANGA</v>
          </cell>
          <cell r="M8806" t="str">
            <v>SANTANDERES</v>
          </cell>
          <cell r="N8806" t="str">
            <v>Málaga</v>
          </cell>
          <cell r="O8806" t="str">
            <v>Santander</v>
          </cell>
        </row>
        <row r="8807">
          <cell r="A8807">
            <v>684322031001</v>
          </cell>
          <cell r="B8807" t="str">
            <v>001 CIVIL CIRCUITO MALAGA</v>
          </cell>
          <cell r="C8807">
            <v>6032</v>
          </cell>
          <cell r="D8807">
            <v>684323103001</v>
          </cell>
          <cell r="E8807" t="str">
            <v>JUZGADO</v>
          </cell>
          <cell r="F8807" t="str">
            <v>SI</v>
          </cell>
          <cell r="G8807" t="str">
            <v>CANCELADA</v>
          </cell>
          <cell r="H8807">
            <v>0</v>
          </cell>
          <cell r="I8807">
            <v>0</v>
          </cell>
          <cell r="J8807">
            <v>0</v>
          </cell>
          <cell r="K8807" t="str">
            <v>BANCO AGRARIO MALAGA</v>
          </cell>
          <cell r="L8807" t="str">
            <v>COORDINACION DE OPERACIONES Y CANALES BUCARAMANGA</v>
          </cell>
          <cell r="M8807" t="str">
            <v>SANTANDERES</v>
          </cell>
          <cell r="N8807" t="str">
            <v>Málaga</v>
          </cell>
          <cell r="O8807" t="str">
            <v>Santander</v>
          </cell>
        </row>
        <row r="8808">
          <cell r="A8808">
            <v>684322033005</v>
          </cell>
          <cell r="B8808" t="str">
            <v>005 FAMILIA MALAGA</v>
          </cell>
          <cell r="C8808">
            <v>6032</v>
          </cell>
          <cell r="D8808">
            <v>684323110005</v>
          </cell>
          <cell r="E8808" t="str">
            <v>JUZGADO</v>
          </cell>
          <cell r="F8808" t="str">
            <v>SI</v>
          </cell>
          <cell r="G8808" t="str">
            <v>CANCELADA</v>
          </cell>
          <cell r="H8808">
            <v>0</v>
          </cell>
          <cell r="I8808">
            <v>0</v>
          </cell>
          <cell r="J8808">
            <v>0</v>
          </cell>
          <cell r="K8808" t="str">
            <v>BANCO AGRARIO MALAGA</v>
          </cell>
          <cell r="L8808" t="str">
            <v>COORDINACION DE OPERACIONES Y CANALES BUCARAMANGA</v>
          </cell>
          <cell r="M8808" t="str">
            <v>SANTANDERES</v>
          </cell>
          <cell r="N8808" t="str">
            <v>Málaga</v>
          </cell>
          <cell r="O8808" t="str">
            <v>Santander</v>
          </cell>
        </row>
        <row r="8809">
          <cell r="A8809">
            <v>684322034001</v>
          </cell>
          <cell r="B8809" t="str">
            <v>001 PROMISCUO FAMILIA MALAGA</v>
          </cell>
          <cell r="C8809">
            <v>6032</v>
          </cell>
          <cell r="D8809">
            <v>684323184001</v>
          </cell>
          <cell r="E8809" t="str">
            <v>JUZGADO</v>
          </cell>
          <cell r="F8809" t="str">
            <v>SI</v>
          </cell>
          <cell r="G8809" t="str">
            <v>ACTIVA</v>
          </cell>
          <cell r="H8809">
            <v>114949018.25</v>
          </cell>
          <cell r="I8809">
            <v>114949018.25</v>
          </cell>
          <cell r="J8809">
            <v>0</v>
          </cell>
          <cell r="K8809" t="str">
            <v>CRA.8 NO.13-13 PISO 2</v>
          </cell>
          <cell r="L8809" t="str">
            <v>COORDINACION DE OPERACIONES Y CANALES BUCARAMANGA</v>
          </cell>
          <cell r="M8809" t="str">
            <v>SANTANDERES</v>
          </cell>
          <cell r="N8809" t="str">
            <v>Málaga</v>
          </cell>
          <cell r="O8809" t="str">
            <v>Santander</v>
          </cell>
        </row>
        <row r="8810">
          <cell r="A8810">
            <v>684322040001</v>
          </cell>
          <cell r="B8810" t="str">
            <v>001 PENAL MUNICIPAL MALAGA</v>
          </cell>
          <cell r="C8810">
            <v>6032</v>
          </cell>
          <cell r="D8810">
            <v>684324004001</v>
          </cell>
          <cell r="E8810" t="str">
            <v>JUZGADO</v>
          </cell>
          <cell r="F8810" t="str">
            <v>SI</v>
          </cell>
          <cell r="G8810" t="str">
            <v>CANCELADA</v>
          </cell>
          <cell r="H8810">
            <v>0</v>
          </cell>
          <cell r="I8810">
            <v>0</v>
          </cell>
          <cell r="J8810">
            <v>0</v>
          </cell>
          <cell r="K8810" t="str">
            <v>BANCO AGRARIO MALAGA</v>
          </cell>
          <cell r="L8810" t="str">
            <v>COORDINACION DE OPERACIONES Y CANALES BUCARAMANGA</v>
          </cell>
          <cell r="M8810" t="str">
            <v>SANTANDERES</v>
          </cell>
          <cell r="N8810" t="str">
            <v>Málaga</v>
          </cell>
          <cell r="O8810" t="str">
            <v>Santander</v>
          </cell>
        </row>
        <row r="8811">
          <cell r="A8811">
            <v>684322041001</v>
          </cell>
          <cell r="B8811" t="str">
            <v>001 CIVIL MUNICIPAL MALAGA</v>
          </cell>
          <cell r="C8811">
            <v>6032</v>
          </cell>
          <cell r="D8811">
            <v>684324003001</v>
          </cell>
          <cell r="E8811" t="str">
            <v>JUZGADO</v>
          </cell>
          <cell r="F8811" t="str">
            <v>SI</v>
          </cell>
          <cell r="G8811" t="str">
            <v>CANCELADA</v>
          </cell>
          <cell r="H8811">
            <v>0</v>
          </cell>
          <cell r="I8811">
            <v>0</v>
          </cell>
          <cell r="J8811">
            <v>0</v>
          </cell>
          <cell r="K8811" t="str">
            <v>BANCO AGRARIO MALAGA</v>
          </cell>
          <cell r="L8811" t="str">
            <v>COORDINACION DE OPERACIONES Y CANALES BUCARAMANGA</v>
          </cell>
          <cell r="M8811" t="str">
            <v>SANTANDERES</v>
          </cell>
          <cell r="N8811" t="str">
            <v>Málaga</v>
          </cell>
          <cell r="O8811" t="str">
            <v>Santander</v>
          </cell>
        </row>
        <row r="8812">
          <cell r="A8812">
            <v>684322042001</v>
          </cell>
          <cell r="B8812" t="str">
            <v>001 PROMISCUO MUNICIPAL MALAGA</v>
          </cell>
          <cell r="C8812">
            <v>6032</v>
          </cell>
          <cell r="D8812">
            <v>684324089001</v>
          </cell>
          <cell r="E8812" t="str">
            <v>JUZGADO</v>
          </cell>
          <cell r="F8812" t="str">
            <v>SI</v>
          </cell>
          <cell r="G8812" t="str">
            <v>ACTIVA</v>
          </cell>
          <cell r="H8812">
            <v>59689641.890000001</v>
          </cell>
          <cell r="I8812">
            <v>59689641.890000001</v>
          </cell>
          <cell r="J8812">
            <v>0</v>
          </cell>
          <cell r="K8812" t="str">
            <v>CRA.8 NO. 13-13 PISO 3</v>
          </cell>
          <cell r="L8812" t="str">
            <v>COORDINACION DE OPERACIONES Y CANALES BUCARAMANGA</v>
          </cell>
          <cell r="M8812" t="str">
            <v>SANTANDERES</v>
          </cell>
          <cell r="N8812" t="str">
            <v>Málaga</v>
          </cell>
          <cell r="O8812" t="str">
            <v>Santander</v>
          </cell>
        </row>
        <row r="8813">
          <cell r="A8813">
            <v>684322042002</v>
          </cell>
          <cell r="B8813" t="str">
            <v>002 PROMISCUO MUNICIPAL MALAGA</v>
          </cell>
          <cell r="C8813">
            <v>6032</v>
          </cell>
          <cell r="D8813">
            <v>684324089002</v>
          </cell>
          <cell r="E8813" t="str">
            <v>JUZGADO</v>
          </cell>
          <cell r="F8813" t="str">
            <v>SI</v>
          </cell>
          <cell r="G8813" t="str">
            <v>ACTIVA</v>
          </cell>
          <cell r="H8813">
            <v>105476368.89</v>
          </cell>
          <cell r="I8813">
            <v>105476368.89</v>
          </cell>
          <cell r="J8813">
            <v>0</v>
          </cell>
          <cell r="K8813" t="str">
            <v>P.DE JUSTICIA CRA. 8 # 13-13</v>
          </cell>
          <cell r="L8813" t="str">
            <v>COORDINACION DE OPERACIONES Y CANALES BUCARAMANGA</v>
          </cell>
          <cell r="M8813" t="str">
            <v>SANTANDERES</v>
          </cell>
          <cell r="N8813" t="str">
            <v>Málaga</v>
          </cell>
          <cell r="O8813" t="str">
            <v>Santander</v>
          </cell>
        </row>
        <row r="8814">
          <cell r="A8814">
            <v>684322042751</v>
          </cell>
          <cell r="B8814" t="str">
            <v>751 PROM MPAL DESC DE MALAGA</v>
          </cell>
          <cell r="C8814">
            <v>6032</v>
          </cell>
          <cell r="D8814">
            <v>684324089751</v>
          </cell>
          <cell r="E8814" t="str">
            <v>JUZGADO</v>
          </cell>
          <cell r="F8814" t="str">
            <v>SI</v>
          </cell>
          <cell r="G8814" t="str">
            <v>CANCELADA</v>
          </cell>
          <cell r="H8814">
            <v>0</v>
          </cell>
          <cell r="I8814">
            <v>0</v>
          </cell>
          <cell r="J8814">
            <v>0</v>
          </cell>
          <cell r="K8814" t="str">
            <v>CRA 8 N 13 13</v>
          </cell>
          <cell r="L8814" t="str">
            <v>COORDINACION DE OPERACIONES Y CANALES BUCARAMANGA</v>
          </cell>
          <cell r="M8814" t="str">
            <v>SANTANDERES</v>
          </cell>
          <cell r="N8814" t="str">
            <v>Málaga</v>
          </cell>
          <cell r="O8814" t="str">
            <v>Santander</v>
          </cell>
        </row>
        <row r="8815">
          <cell r="A8815">
            <v>684322044001</v>
          </cell>
          <cell r="B8815" t="str">
            <v>001 PROMISCUO CIRCUITO MALAGA</v>
          </cell>
          <cell r="C8815">
            <v>6032</v>
          </cell>
          <cell r="D8815">
            <v>684323189001</v>
          </cell>
          <cell r="E8815" t="str">
            <v>JUZGADO</v>
          </cell>
          <cell r="F8815" t="str">
            <v>SI</v>
          </cell>
          <cell r="G8815" t="str">
            <v>ACTIVA</v>
          </cell>
          <cell r="H8815">
            <v>568171534.96000004</v>
          </cell>
          <cell r="I8815">
            <v>568171534.96000004</v>
          </cell>
          <cell r="J8815">
            <v>0</v>
          </cell>
          <cell r="K8815" t="str">
            <v>P.DE JUSTICIA CRA. 8 # 13-13</v>
          </cell>
          <cell r="L8815" t="str">
            <v>COORDINACION DE OPERACIONES Y CANALES BUCARAMANGA</v>
          </cell>
          <cell r="M8815" t="str">
            <v>SANTANDERES</v>
          </cell>
          <cell r="N8815" t="str">
            <v>Málaga</v>
          </cell>
          <cell r="O8815" t="str">
            <v>Santander</v>
          </cell>
        </row>
        <row r="8816">
          <cell r="A8816">
            <v>684325068001</v>
          </cell>
          <cell r="B8816" t="str">
            <v>001 SEC UNICA MALAGA</v>
          </cell>
          <cell r="C8816">
            <v>6032</v>
          </cell>
          <cell r="D8816">
            <v>684326068001</v>
          </cell>
          <cell r="E8816" t="str">
            <v>FISCALIA</v>
          </cell>
          <cell r="F8816" t="str">
            <v>SI</v>
          </cell>
          <cell r="G8816" t="str">
            <v>INACTIVA</v>
          </cell>
          <cell r="H8816">
            <v>0</v>
          </cell>
          <cell r="I8816">
            <v>0</v>
          </cell>
          <cell r="J8816">
            <v>0</v>
          </cell>
          <cell r="K8816" t="str">
            <v>CRA 8 N? 13-22 TEL.6607530</v>
          </cell>
          <cell r="L8816" t="str">
            <v>COORDINACION DE OPERACIONES Y CANALES BUCARAMANGA</v>
          </cell>
          <cell r="M8816" t="str">
            <v>SANTANDERES</v>
          </cell>
          <cell r="N8816" t="str">
            <v>Málaga</v>
          </cell>
          <cell r="O8816" t="str">
            <v>Santander</v>
          </cell>
        </row>
        <row r="8817">
          <cell r="A8817">
            <v>684325075001</v>
          </cell>
          <cell r="B8817" t="str">
            <v>001 LOC UNICA MALAGA</v>
          </cell>
          <cell r="C8817">
            <v>6032</v>
          </cell>
          <cell r="D8817">
            <v>684326075001</v>
          </cell>
          <cell r="E8817" t="str">
            <v>FISCALIA</v>
          </cell>
          <cell r="F8817" t="str">
            <v>SI</v>
          </cell>
          <cell r="G8817" t="str">
            <v>INACTIVA</v>
          </cell>
          <cell r="H8817">
            <v>0</v>
          </cell>
          <cell r="I8817">
            <v>0</v>
          </cell>
          <cell r="J8817">
            <v>0</v>
          </cell>
          <cell r="K8817" t="str">
            <v>CRA 8 N? 13-22 TEL.6607579-660</v>
          </cell>
          <cell r="L8817" t="str">
            <v>COORDINACION DE OPERACIONES Y CANALES BUCARAMANGA</v>
          </cell>
          <cell r="M8817" t="str">
            <v>SANTANDERES</v>
          </cell>
          <cell r="N8817" t="str">
            <v>Málaga</v>
          </cell>
          <cell r="O8817" t="str">
            <v>Santander</v>
          </cell>
        </row>
        <row r="8818">
          <cell r="A8818">
            <v>684329194001</v>
          </cell>
          <cell r="B8818" t="str">
            <v>ICBF DEFENSORIA FLIA DEP ALIME</v>
          </cell>
          <cell r="C8818">
            <v>6032</v>
          </cell>
          <cell r="D8818">
            <v>684329194001</v>
          </cell>
          <cell r="E8818" t="str">
            <v>ENTE COACTIVO</v>
          </cell>
          <cell r="F8818" t="str">
            <v>NO</v>
          </cell>
          <cell r="G8818" t="str">
            <v>ACTIVA</v>
          </cell>
          <cell r="H8818">
            <v>2639076.38</v>
          </cell>
          <cell r="I8818">
            <v>2639076.38</v>
          </cell>
          <cell r="J8818">
            <v>0</v>
          </cell>
          <cell r="K8818" t="str">
            <v>CARRERA 8 # 13-30</v>
          </cell>
          <cell r="L8818" t="str">
            <v>COORDINACION DE OPERACIONES Y CANALES BUCARAMANGA</v>
          </cell>
          <cell r="M8818" t="str">
            <v>SANTANDERES</v>
          </cell>
          <cell r="N8818" t="str">
            <v>Málaga</v>
          </cell>
          <cell r="O8818" t="str">
            <v>Santander</v>
          </cell>
        </row>
        <row r="8819">
          <cell r="A8819">
            <v>684329195001</v>
          </cell>
          <cell r="B8819" t="str">
            <v>ALCALDIA MALAGA</v>
          </cell>
          <cell r="C8819">
            <v>6032</v>
          </cell>
          <cell r="D8819">
            <v>684329195001</v>
          </cell>
          <cell r="E8819" t="str">
            <v>ENTE COACTIVO</v>
          </cell>
          <cell r="F8819" t="str">
            <v>NO</v>
          </cell>
          <cell r="G8819" t="str">
            <v>INACTIVA</v>
          </cell>
          <cell r="H8819">
            <v>2554</v>
          </cell>
          <cell r="I8819">
            <v>2554</v>
          </cell>
          <cell r="J8819">
            <v>0</v>
          </cell>
          <cell r="K8819" t="str">
            <v>ALCALDIA MALAGA</v>
          </cell>
          <cell r="L8819" t="str">
            <v>COORDINACION DE OPERACIONES Y CANALES BUCARAMANGA</v>
          </cell>
          <cell r="M8819" t="str">
            <v>SANTANDERES</v>
          </cell>
          <cell r="N8819" t="str">
            <v>Málaga</v>
          </cell>
          <cell r="O8819" t="str">
            <v>Santander</v>
          </cell>
        </row>
        <row r="8820">
          <cell r="A8820">
            <v>684329195050</v>
          </cell>
          <cell r="B8820" t="str">
            <v>COMISARIA DE FAMILIA MALAGA</v>
          </cell>
          <cell r="C8820">
            <v>6032</v>
          </cell>
          <cell r="D8820">
            <v>684329195050</v>
          </cell>
          <cell r="E8820" t="str">
            <v>ENTE COACTIVO</v>
          </cell>
          <cell r="F8820" t="str">
            <v>NO</v>
          </cell>
          <cell r="G8820" t="str">
            <v>ACTIVA</v>
          </cell>
          <cell r="H8820">
            <v>5006079</v>
          </cell>
          <cell r="I8820">
            <v>5006079</v>
          </cell>
          <cell r="J8820">
            <v>0</v>
          </cell>
          <cell r="K8820" t="str">
            <v>CLL. 12 NO. 8-51</v>
          </cell>
          <cell r="L8820" t="str">
            <v>COORDINACION DE OPERACIONES Y CANALES BUCARAMANGA</v>
          </cell>
          <cell r="M8820" t="str">
            <v>SANTANDERES</v>
          </cell>
          <cell r="N8820" t="str">
            <v>Málaga</v>
          </cell>
          <cell r="O8820" t="str">
            <v>Santander</v>
          </cell>
        </row>
        <row r="8821">
          <cell r="A8821">
            <v>684329199700</v>
          </cell>
          <cell r="B8821" t="str">
            <v>DEP.JUDICIALES - BCO.POPULAR O</v>
          </cell>
          <cell r="C8821">
            <v>6032</v>
          </cell>
          <cell r="D8821">
            <v>684329199700</v>
          </cell>
          <cell r="E8821" t="str">
            <v>ENTE COACTIVO</v>
          </cell>
          <cell r="F8821" t="str">
            <v>NO</v>
          </cell>
          <cell r="G8821" t="str">
            <v>INACTIVA</v>
          </cell>
          <cell r="H8821">
            <v>636365.68000000005</v>
          </cell>
          <cell r="I8821">
            <v>636365.68000000005</v>
          </cell>
          <cell r="J8821">
            <v>0</v>
          </cell>
          <cell r="K8821" t="str">
            <v>BANCO AGRARIO</v>
          </cell>
          <cell r="L8821" t="str">
            <v>COORDINACION DE OPERACIONES Y CANALES BUCARAMANGA</v>
          </cell>
          <cell r="M8821" t="str">
            <v>SANTANDERES</v>
          </cell>
          <cell r="N8821" t="str">
            <v>Málaga</v>
          </cell>
          <cell r="O8821" t="str">
            <v>Santander</v>
          </cell>
        </row>
        <row r="8822">
          <cell r="A8822">
            <v>684442042001</v>
          </cell>
          <cell r="B8822" t="str">
            <v>001 PROMISCUO MUNICIPAL MATANZ</v>
          </cell>
          <cell r="C8822">
            <v>6064</v>
          </cell>
          <cell r="D8822">
            <v>684444089001</v>
          </cell>
          <cell r="E8822" t="str">
            <v>JUZGADO</v>
          </cell>
          <cell r="F8822" t="str">
            <v>SI</v>
          </cell>
          <cell r="G8822" t="str">
            <v>ACTIVA</v>
          </cell>
          <cell r="H8822">
            <v>7911872.0099999998</v>
          </cell>
          <cell r="I8822">
            <v>7911872.0099999998</v>
          </cell>
          <cell r="J8822">
            <v>0</v>
          </cell>
          <cell r="K8822" t="str">
            <v>PALACIO MUNICIP PISO 1 MATANZA</v>
          </cell>
          <cell r="L8822" t="str">
            <v>COORDINACION DE OPERACIONES Y CANALES BUCARAMANGA</v>
          </cell>
          <cell r="M8822" t="str">
            <v>SANTANDERES</v>
          </cell>
          <cell r="N8822" t="str">
            <v>Matanza</v>
          </cell>
          <cell r="O8822" t="str">
            <v>Santander</v>
          </cell>
        </row>
        <row r="8823">
          <cell r="A8823">
            <v>684449195001</v>
          </cell>
          <cell r="B8823" t="str">
            <v>ALCALDIA MATANZA</v>
          </cell>
          <cell r="C8823">
            <v>6064</v>
          </cell>
          <cell r="D8823">
            <v>684449195001</v>
          </cell>
          <cell r="E8823" t="str">
            <v>ENTE COACTIVO</v>
          </cell>
          <cell r="F8823" t="str">
            <v>NO</v>
          </cell>
          <cell r="G8823" t="str">
            <v>INACTIVA</v>
          </cell>
          <cell r="H8823">
            <v>25000</v>
          </cell>
          <cell r="I8823">
            <v>25000</v>
          </cell>
          <cell r="J8823">
            <v>0</v>
          </cell>
          <cell r="K8823" t="str">
            <v>ALCALDIA MATANZA</v>
          </cell>
          <cell r="L8823" t="str">
            <v>COORDINACION DE OPERACIONES Y CANALES BUCARAMANGA</v>
          </cell>
          <cell r="M8823" t="str">
            <v>SANTANDERES</v>
          </cell>
          <cell r="N8823" t="str">
            <v>Matanza</v>
          </cell>
          <cell r="O8823" t="str">
            <v>Santander</v>
          </cell>
        </row>
        <row r="8824">
          <cell r="A8824">
            <v>684642042001</v>
          </cell>
          <cell r="B8824" t="str">
            <v>001 PROMISCUO MUNICIPAL MOGOTE</v>
          </cell>
          <cell r="C8824">
            <v>6065</v>
          </cell>
          <cell r="D8824">
            <v>684644089001</v>
          </cell>
          <cell r="E8824" t="str">
            <v>JUZGADO</v>
          </cell>
          <cell r="F8824" t="str">
            <v>SI</v>
          </cell>
          <cell r="G8824" t="str">
            <v>ACTIVA</v>
          </cell>
          <cell r="H8824">
            <v>18977919.030000001</v>
          </cell>
          <cell r="I8824">
            <v>18977919.030000001</v>
          </cell>
          <cell r="J8824">
            <v>0</v>
          </cell>
          <cell r="K8824" t="str">
            <v>CARRERA 6 # 5-63</v>
          </cell>
          <cell r="L8824" t="str">
            <v>COORDINACION DE OPERACIONES Y CANALES BUCARAMANGA</v>
          </cell>
          <cell r="M8824" t="str">
            <v>SANTANDERES</v>
          </cell>
          <cell r="N8824" t="str">
            <v>Mogotes</v>
          </cell>
          <cell r="O8824" t="str">
            <v>Santander</v>
          </cell>
        </row>
        <row r="8825">
          <cell r="A8825">
            <v>684645075001</v>
          </cell>
          <cell r="B8825" t="str">
            <v>001 LOC UNICA MOGOTES</v>
          </cell>
          <cell r="C8825">
            <v>6065</v>
          </cell>
          <cell r="D8825">
            <v>684646075001</v>
          </cell>
          <cell r="E8825" t="str">
            <v>FISCALIA</v>
          </cell>
          <cell r="F8825" t="str">
            <v>SI</v>
          </cell>
          <cell r="G8825" t="str">
            <v>CANCELADA</v>
          </cell>
          <cell r="H8825">
            <v>0</v>
          </cell>
          <cell r="I8825">
            <v>0</v>
          </cell>
          <cell r="J8825">
            <v>0</v>
          </cell>
          <cell r="K8825" t="str">
            <v>CARRERA 10 5-63</v>
          </cell>
          <cell r="L8825" t="str">
            <v>COORDINACION DE OPERACIONES Y CANALES BUCARAMANGA</v>
          </cell>
          <cell r="M8825" t="str">
            <v>SANTANDERES</v>
          </cell>
          <cell r="N8825" t="str">
            <v>Mogotes</v>
          </cell>
          <cell r="O8825" t="str">
            <v>Santander</v>
          </cell>
        </row>
        <row r="8826">
          <cell r="A8826">
            <v>684649195001</v>
          </cell>
          <cell r="B8826" t="str">
            <v>ALCALDIA MOGOTES</v>
          </cell>
          <cell r="C8826">
            <v>6065</v>
          </cell>
          <cell r="D8826">
            <v>684649195001</v>
          </cell>
          <cell r="E8826" t="str">
            <v>ENTE COACTIVO</v>
          </cell>
          <cell r="F8826" t="str">
            <v>NO</v>
          </cell>
          <cell r="G8826" t="str">
            <v>ACTIVA</v>
          </cell>
          <cell r="H8826">
            <v>6291095</v>
          </cell>
          <cell r="I8826">
            <v>6291095</v>
          </cell>
          <cell r="J8826">
            <v>0</v>
          </cell>
          <cell r="K8826" t="str">
            <v>CALLE 5 7-29</v>
          </cell>
          <cell r="L8826" t="str">
            <v>COORDINACION DE OPERACIONES Y CANALES BUCARAMANGA</v>
          </cell>
          <cell r="M8826" t="str">
            <v>SANTANDERES</v>
          </cell>
          <cell r="N8826" t="str">
            <v>Mogotes</v>
          </cell>
          <cell r="O8826" t="str">
            <v>Santander</v>
          </cell>
        </row>
        <row r="8827">
          <cell r="A8827">
            <v>684649199001</v>
          </cell>
          <cell r="B8827" t="str">
            <v>DEPOSITOS MANUALES SIN JUZGADO</v>
          </cell>
          <cell r="C8827">
            <v>6065</v>
          </cell>
          <cell r="D8827">
            <v>684649199001</v>
          </cell>
          <cell r="E8827" t="str">
            <v>ENTE COACTIVO</v>
          </cell>
          <cell r="F8827" t="str">
            <v>NO</v>
          </cell>
          <cell r="G8827" t="str">
            <v>CANCELADA</v>
          </cell>
          <cell r="H8827">
            <v>0</v>
          </cell>
          <cell r="I8827">
            <v>0</v>
          </cell>
          <cell r="J8827">
            <v>0</v>
          </cell>
          <cell r="K8827" t="str">
            <v>BANC OAGRARIO</v>
          </cell>
          <cell r="L8827" t="str">
            <v>COORDINACION DE OPERACIONES Y CANALES BUCARAMANGA</v>
          </cell>
          <cell r="M8827" t="str">
            <v>SANTANDERES</v>
          </cell>
          <cell r="N8827" t="str">
            <v>Mogotes</v>
          </cell>
          <cell r="O8827" t="str">
            <v>Santander</v>
          </cell>
        </row>
        <row r="8828">
          <cell r="A8828">
            <v>684682042001</v>
          </cell>
          <cell r="B8828" t="str">
            <v>001 PROMISCUO MUNICIPAL MOLAGA</v>
          </cell>
          <cell r="C8828">
            <v>6066</v>
          </cell>
          <cell r="D8828">
            <v>684684089001</v>
          </cell>
          <cell r="E8828" t="str">
            <v>JUZGADO</v>
          </cell>
          <cell r="F8828" t="str">
            <v>SI</v>
          </cell>
          <cell r="G8828" t="str">
            <v>ACTIVA</v>
          </cell>
          <cell r="H8828">
            <v>6555486.7599999998</v>
          </cell>
          <cell r="I8828">
            <v>6555486.7599999998</v>
          </cell>
          <cell r="J8828">
            <v>0</v>
          </cell>
          <cell r="K8828" t="str">
            <v>PALACIO MUNICIPAL MOLAGAVITA</v>
          </cell>
          <cell r="L8828" t="str">
            <v>COORDINACION DE OPERACIONES Y CANALES BUCARAMANGA</v>
          </cell>
          <cell r="M8828" t="str">
            <v>SANTANDERES</v>
          </cell>
          <cell r="N8828" t="str">
            <v>Molagavita</v>
          </cell>
          <cell r="O8828" t="str">
            <v>Santander</v>
          </cell>
        </row>
        <row r="8829">
          <cell r="A8829">
            <v>684689195001</v>
          </cell>
          <cell r="B8829" t="str">
            <v>ALCALDIA MOLAGAVITA</v>
          </cell>
          <cell r="C8829">
            <v>6066</v>
          </cell>
          <cell r="D8829">
            <v>684689195001</v>
          </cell>
          <cell r="E8829" t="str">
            <v>ENTE COACTIVO</v>
          </cell>
          <cell r="F8829" t="str">
            <v>NO</v>
          </cell>
          <cell r="G8829" t="str">
            <v>CANCELADA</v>
          </cell>
          <cell r="H8829">
            <v>0</v>
          </cell>
          <cell r="I8829">
            <v>0</v>
          </cell>
          <cell r="J8829">
            <v>0</v>
          </cell>
          <cell r="K8829" t="str">
            <v>ALCALDIA MOLAGAVITA</v>
          </cell>
          <cell r="L8829" t="str">
            <v>COORDINACION DE OPERACIONES Y CANALES BUCARAMANGA</v>
          </cell>
          <cell r="M8829" t="str">
            <v>SANTANDERES</v>
          </cell>
          <cell r="N8829" t="str">
            <v>Molagavita</v>
          </cell>
          <cell r="O8829" t="str">
            <v>Santander</v>
          </cell>
        </row>
        <row r="8830">
          <cell r="A8830">
            <v>684689199001</v>
          </cell>
          <cell r="B8830" t="str">
            <v>DEPOSITOS MANUALES SIN JUZGADO</v>
          </cell>
          <cell r="C8830">
            <v>6066</v>
          </cell>
          <cell r="D8830">
            <v>684689199001</v>
          </cell>
          <cell r="E8830" t="str">
            <v>ENTE COACTIVO</v>
          </cell>
          <cell r="F8830" t="str">
            <v>NO</v>
          </cell>
          <cell r="G8830" t="str">
            <v>CANCELADA</v>
          </cell>
          <cell r="H8830">
            <v>0</v>
          </cell>
          <cell r="I8830">
            <v>0</v>
          </cell>
          <cell r="J8830">
            <v>0</v>
          </cell>
          <cell r="K8830" t="str">
            <v>BANC GRARIO</v>
          </cell>
          <cell r="L8830" t="str">
            <v>COORDINACION DE OPERACIONES Y CANALES BUCARAMANGA</v>
          </cell>
          <cell r="M8830" t="str">
            <v>SANTANDERES</v>
          </cell>
          <cell r="N8830" t="str">
            <v>Molagavita</v>
          </cell>
          <cell r="O8830" t="str">
            <v>Santander</v>
          </cell>
        </row>
        <row r="8831">
          <cell r="A8831">
            <v>684982042001</v>
          </cell>
          <cell r="B8831" t="str">
            <v>001 PROMISCUO MUNICIPAL OCAMON</v>
          </cell>
          <cell r="C8831">
            <v>6042</v>
          </cell>
          <cell r="D8831">
            <v>684984089001</v>
          </cell>
          <cell r="E8831" t="str">
            <v>JUZGADO</v>
          </cell>
          <cell r="F8831" t="str">
            <v>SI</v>
          </cell>
          <cell r="G8831" t="str">
            <v>ACTIVA</v>
          </cell>
          <cell r="H8831">
            <v>518600</v>
          </cell>
          <cell r="I8831">
            <v>518600</v>
          </cell>
          <cell r="J8831">
            <v>0</v>
          </cell>
          <cell r="K8831" t="str">
            <v>PALACIO MCPAL.</v>
          </cell>
          <cell r="L8831" t="str">
            <v>COORDINACION DE OPERACIONES Y CANALES BUCARAMANGA</v>
          </cell>
          <cell r="M8831" t="str">
            <v>SANTANDERES</v>
          </cell>
          <cell r="N8831" t="str">
            <v>San Gil</v>
          </cell>
          <cell r="O8831" t="str">
            <v>Santander</v>
          </cell>
        </row>
        <row r="8832">
          <cell r="A8832">
            <v>684989195001</v>
          </cell>
          <cell r="B8832" t="str">
            <v>ALCALDIA OCAMONTE</v>
          </cell>
          <cell r="C8832">
            <v>6042</v>
          </cell>
          <cell r="D8832">
            <v>684989195001</v>
          </cell>
          <cell r="E8832" t="str">
            <v>ENTE COACTIVO</v>
          </cell>
          <cell r="F8832" t="str">
            <v>NO</v>
          </cell>
          <cell r="G8832" t="str">
            <v>CANCELADA</v>
          </cell>
          <cell r="H8832">
            <v>0</v>
          </cell>
          <cell r="I8832">
            <v>0</v>
          </cell>
          <cell r="J8832">
            <v>0</v>
          </cell>
          <cell r="K8832" t="str">
            <v>CALLE 4 NO. 3-48</v>
          </cell>
          <cell r="L8832" t="str">
            <v>COORDINACION DE OPERACIONES Y CANALES BUCARAMANGA</v>
          </cell>
          <cell r="M8832" t="str">
            <v>SANTANDERES</v>
          </cell>
          <cell r="N8832" t="str">
            <v>San Gil</v>
          </cell>
          <cell r="O8832" t="str">
            <v>Santander</v>
          </cell>
        </row>
        <row r="8833">
          <cell r="A8833">
            <v>685002042001</v>
          </cell>
          <cell r="B8833" t="str">
            <v>001 PROMISCUO MUNICIPAL OIBA</v>
          </cell>
          <cell r="C8833">
            <v>6016</v>
          </cell>
          <cell r="D8833">
            <v>685004089001</v>
          </cell>
          <cell r="E8833" t="str">
            <v>JUZGADO</v>
          </cell>
          <cell r="F8833" t="str">
            <v>SI</v>
          </cell>
          <cell r="G8833" t="str">
            <v>ACTIVA</v>
          </cell>
          <cell r="H8833">
            <v>45136539.07</v>
          </cell>
          <cell r="I8833">
            <v>45136539.07</v>
          </cell>
          <cell r="J8833">
            <v>0</v>
          </cell>
          <cell r="K8833" t="str">
            <v>CALLE 10 6-36 PISO 2</v>
          </cell>
          <cell r="L8833" t="str">
            <v>COORDINACION DE OPERACIONES Y CANALES BUCARAMANGA</v>
          </cell>
          <cell r="M8833" t="str">
            <v>SANTANDERES</v>
          </cell>
          <cell r="N8833" t="str">
            <v>Oiba</v>
          </cell>
          <cell r="O8833" t="str">
            <v>Santander</v>
          </cell>
        </row>
        <row r="8834">
          <cell r="A8834">
            <v>685002042002</v>
          </cell>
          <cell r="B8834" t="str">
            <v>002 PROMISCUO MUNICIPAL OIBA</v>
          </cell>
          <cell r="C8834">
            <v>6016</v>
          </cell>
          <cell r="D8834">
            <v>685004089002</v>
          </cell>
          <cell r="E8834" t="str">
            <v>JUZGADO</v>
          </cell>
          <cell r="F8834" t="str">
            <v>SI</v>
          </cell>
          <cell r="G8834" t="str">
            <v>ACTIVA</v>
          </cell>
          <cell r="H8834">
            <v>72594356.909999996</v>
          </cell>
          <cell r="I8834">
            <v>72594356.909999996</v>
          </cell>
          <cell r="J8834">
            <v>0</v>
          </cell>
          <cell r="K8834" t="str">
            <v>CLL. 10 # 4-40 OIBA</v>
          </cell>
          <cell r="L8834" t="str">
            <v>COORDINACION DE OPERACIONES Y CANALES BUCARAMANGA</v>
          </cell>
          <cell r="M8834" t="str">
            <v>SANTANDERES</v>
          </cell>
          <cell r="N8834" t="str">
            <v>Oiba</v>
          </cell>
          <cell r="O8834" t="str">
            <v>Santander</v>
          </cell>
        </row>
        <row r="8835">
          <cell r="A8835">
            <v>685005075001</v>
          </cell>
          <cell r="B8835" t="str">
            <v>001 LOC UNICA OIBA</v>
          </cell>
          <cell r="C8835">
            <v>6016</v>
          </cell>
          <cell r="D8835">
            <v>685006075001</v>
          </cell>
          <cell r="E8835" t="str">
            <v>FISCALIA</v>
          </cell>
          <cell r="F8835" t="str">
            <v>SI</v>
          </cell>
          <cell r="G8835" t="str">
            <v>INACTIVA</v>
          </cell>
          <cell r="H8835">
            <v>0</v>
          </cell>
          <cell r="I8835">
            <v>0</v>
          </cell>
          <cell r="J8835">
            <v>0</v>
          </cell>
          <cell r="K8835" t="str">
            <v>CALLE 10 4-40</v>
          </cell>
          <cell r="L8835" t="str">
            <v>COORDINACION DE OPERACIONES Y CANALES BUCARAMANGA</v>
          </cell>
          <cell r="M8835" t="str">
            <v>SANTANDERES</v>
          </cell>
          <cell r="N8835" t="str">
            <v>Oiba</v>
          </cell>
          <cell r="O8835" t="str">
            <v>Santander</v>
          </cell>
        </row>
        <row r="8836">
          <cell r="A8836">
            <v>685009195001</v>
          </cell>
          <cell r="B8836" t="str">
            <v>ALCALDIA OIBA</v>
          </cell>
          <cell r="C8836">
            <v>6016</v>
          </cell>
          <cell r="D8836">
            <v>685009195001</v>
          </cell>
          <cell r="E8836" t="str">
            <v>ENTE COACTIVO</v>
          </cell>
          <cell r="F8836" t="str">
            <v>NO</v>
          </cell>
          <cell r="G8836" t="str">
            <v>INACTIVA</v>
          </cell>
          <cell r="H8836">
            <v>63262</v>
          </cell>
          <cell r="I8836">
            <v>63262</v>
          </cell>
          <cell r="J8836">
            <v>0</v>
          </cell>
          <cell r="K8836" t="str">
            <v>CALLE 10 6-36</v>
          </cell>
          <cell r="L8836" t="str">
            <v>COORDINACION DE OPERACIONES Y CANALES BUCARAMANGA</v>
          </cell>
          <cell r="M8836" t="str">
            <v>SANTANDERES</v>
          </cell>
          <cell r="N8836" t="str">
            <v>Oiba</v>
          </cell>
          <cell r="O8836" t="str">
            <v>Santander</v>
          </cell>
        </row>
        <row r="8837">
          <cell r="A8837">
            <v>685022042001</v>
          </cell>
          <cell r="B8837" t="str">
            <v>001 PROMISCUO MUNICIPAL ONZAGA</v>
          </cell>
          <cell r="C8837">
            <v>6067</v>
          </cell>
          <cell r="D8837">
            <v>685024089001</v>
          </cell>
          <cell r="E8837" t="str">
            <v>JUZGADO</v>
          </cell>
          <cell r="F8837" t="str">
            <v>SI</v>
          </cell>
          <cell r="G8837" t="str">
            <v>ACTIVA</v>
          </cell>
          <cell r="H8837">
            <v>9708060.7200000007</v>
          </cell>
          <cell r="I8837">
            <v>9708060.7200000007</v>
          </cell>
          <cell r="J8837">
            <v>0</v>
          </cell>
          <cell r="K8837" t="str">
            <v>CRA 2 NO 5 22 ONZAGA SDER</v>
          </cell>
          <cell r="L8837" t="str">
            <v>COORDINACION DE OPERACIONES Y CANALES BUCARAMANGA</v>
          </cell>
          <cell r="M8837" t="str">
            <v>SANTANDERES</v>
          </cell>
          <cell r="N8837" t="str">
            <v>Onzaga</v>
          </cell>
          <cell r="O8837" t="str">
            <v>Santander</v>
          </cell>
        </row>
        <row r="8838">
          <cell r="A8838">
            <v>685029195001</v>
          </cell>
          <cell r="B8838" t="str">
            <v>ALCALDIA ONZAGA</v>
          </cell>
          <cell r="C8838">
            <v>6067</v>
          </cell>
          <cell r="D8838">
            <v>685029195001</v>
          </cell>
          <cell r="E8838" t="str">
            <v>ENTE COACTIVO</v>
          </cell>
          <cell r="F8838" t="str">
            <v>NO</v>
          </cell>
          <cell r="G8838" t="str">
            <v>CANCELADA</v>
          </cell>
          <cell r="H8838">
            <v>0</v>
          </cell>
          <cell r="I8838">
            <v>0</v>
          </cell>
          <cell r="J8838">
            <v>0</v>
          </cell>
          <cell r="K8838" t="str">
            <v>ALCALDIA ONZAGA</v>
          </cell>
          <cell r="L8838" t="str">
            <v>COORDINACION DE OPERACIONES Y CANALES BUCARAMANGA</v>
          </cell>
          <cell r="M8838" t="str">
            <v>SANTANDERES</v>
          </cell>
          <cell r="N8838" t="str">
            <v>Onzaga</v>
          </cell>
          <cell r="O8838" t="str">
            <v>Santander</v>
          </cell>
        </row>
        <row r="8839">
          <cell r="A8839">
            <v>685029195101</v>
          </cell>
          <cell r="B8839" t="str">
            <v>MUNICIPIO DE ONZAGA</v>
          </cell>
          <cell r="C8839">
            <v>6067</v>
          </cell>
          <cell r="D8839">
            <v>685029195101</v>
          </cell>
          <cell r="E8839" t="str">
            <v>ENTE COACTIVO</v>
          </cell>
          <cell r="F8839" t="str">
            <v>NO</v>
          </cell>
          <cell r="G8839" t="str">
            <v>ACTIVA</v>
          </cell>
          <cell r="H8839">
            <v>0</v>
          </cell>
          <cell r="I8839">
            <v>0</v>
          </cell>
          <cell r="J8839">
            <v>0</v>
          </cell>
          <cell r="K8839" t="str">
            <v>CARRERA 2 NO 4 37</v>
          </cell>
          <cell r="L8839" t="str">
            <v>COORDINACION DE OPERACIONES Y CANALES BUCARAMANGA</v>
          </cell>
          <cell r="M8839" t="str">
            <v>SANTANDERES</v>
          </cell>
          <cell r="N8839" t="str">
            <v>Onzaga</v>
          </cell>
          <cell r="O8839" t="str">
            <v>Santander</v>
          </cell>
        </row>
        <row r="8840">
          <cell r="A8840">
            <v>685029199001</v>
          </cell>
          <cell r="B8840" t="str">
            <v>DEPOSITOS MANUALES SIN JUZGADO</v>
          </cell>
          <cell r="C8840">
            <v>6067</v>
          </cell>
          <cell r="D8840">
            <v>685029199001</v>
          </cell>
          <cell r="E8840" t="str">
            <v>ENTE COACTIVO</v>
          </cell>
          <cell r="F8840" t="str">
            <v>NO</v>
          </cell>
          <cell r="G8840" t="str">
            <v>INACTIVA</v>
          </cell>
          <cell r="H8840">
            <v>56349.87</v>
          </cell>
          <cell r="I8840">
            <v>56349.87</v>
          </cell>
          <cell r="J8840">
            <v>0</v>
          </cell>
          <cell r="K8840" t="str">
            <v>BANCO AGRARIO</v>
          </cell>
          <cell r="L8840" t="str">
            <v>COORDINACION DE OPERACIONES Y CANALES BUCARAMANGA</v>
          </cell>
          <cell r="M8840" t="str">
            <v>SANTANDERES</v>
          </cell>
          <cell r="N8840" t="str">
            <v>Onzaga</v>
          </cell>
          <cell r="O8840" t="str">
            <v>Santander</v>
          </cell>
        </row>
        <row r="8841">
          <cell r="A8841">
            <v>685222042001</v>
          </cell>
          <cell r="B8841" t="str">
            <v>001 PROMISCUO MUNICIPAL PALMAR</v>
          </cell>
          <cell r="C8841">
            <v>6044</v>
          </cell>
          <cell r="D8841">
            <v>685224089001</v>
          </cell>
          <cell r="E8841" t="str">
            <v>JUZGADO</v>
          </cell>
          <cell r="F8841" t="str">
            <v>SI</v>
          </cell>
          <cell r="G8841" t="str">
            <v>ACTIVA</v>
          </cell>
          <cell r="H8841">
            <v>8005644.5</v>
          </cell>
          <cell r="I8841">
            <v>8005644.5</v>
          </cell>
          <cell r="J8841">
            <v>0</v>
          </cell>
          <cell r="K8841" t="str">
            <v>CALLE 12 9-69</v>
          </cell>
          <cell r="L8841" t="str">
            <v>COORDINACION DE OPERACIONES Y CANALES BUCARAMANGA</v>
          </cell>
          <cell r="M8841" t="str">
            <v>SANTANDERES</v>
          </cell>
          <cell r="N8841" t="str">
            <v>Socorro</v>
          </cell>
          <cell r="O8841" t="str">
            <v>Santander</v>
          </cell>
        </row>
        <row r="8842">
          <cell r="A8842">
            <v>685229195001</v>
          </cell>
          <cell r="B8842" t="str">
            <v>ALCALDIA PALMAR</v>
          </cell>
          <cell r="C8842">
            <v>6044</v>
          </cell>
          <cell r="D8842">
            <v>685229195001</v>
          </cell>
          <cell r="E8842" t="str">
            <v>ENTE COACTIVO</v>
          </cell>
          <cell r="F8842" t="str">
            <v>NO</v>
          </cell>
          <cell r="G8842" t="str">
            <v>CANCELADA</v>
          </cell>
          <cell r="H8842">
            <v>0</v>
          </cell>
          <cell r="I8842">
            <v>0</v>
          </cell>
          <cell r="J8842">
            <v>0</v>
          </cell>
          <cell r="K8842" t="str">
            <v>ALCALDIA PALMAR</v>
          </cell>
          <cell r="L8842" t="str">
            <v>COORDINACION DE OPERACIONES Y CANALES BUCARAMANGA</v>
          </cell>
          <cell r="M8842" t="str">
            <v>SANTANDERES</v>
          </cell>
          <cell r="N8842" t="str">
            <v>Socorro</v>
          </cell>
          <cell r="O8842" t="str">
            <v>Santander</v>
          </cell>
        </row>
        <row r="8843">
          <cell r="A8843">
            <v>685242042001</v>
          </cell>
          <cell r="B8843" t="str">
            <v>001 PROMISCUO MPAL PALMAS DEL</v>
          </cell>
          <cell r="C8843">
            <v>6044</v>
          </cell>
          <cell r="D8843">
            <v>685244089001</v>
          </cell>
          <cell r="E8843" t="str">
            <v>JUZGADO</v>
          </cell>
          <cell r="F8843" t="str">
            <v>SI</v>
          </cell>
          <cell r="G8843" t="str">
            <v>CANCELADA</v>
          </cell>
          <cell r="H8843">
            <v>0</v>
          </cell>
          <cell r="I8843">
            <v>0</v>
          </cell>
          <cell r="J8843">
            <v>0</v>
          </cell>
          <cell r="K8843" t="str">
            <v>PALMAS DEL SOCORRO O</v>
          </cell>
          <cell r="L8843" t="str">
            <v>COORDINACION DE OPERACIONES Y CANALES BUCARAMANGA</v>
          </cell>
          <cell r="M8843" t="str">
            <v>SANTANDERES</v>
          </cell>
          <cell r="N8843" t="str">
            <v>Socorro</v>
          </cell>
          <cell r="O8843" t="str">
            <v>Santander</v>
          </cell>
        </row>
        <row r="8844">
          <cell r="A8844">
            <v>685242042101</v>
          </cell>
          <cell r="B8844" t="str">
            <v>PORMISCUO  MPAL DE PALMAS SOC</v>
          </cell>
          <cell r="C8844">
            <v>6044</v>
          </cell>
          <cell r="D8844">
            <v>685244089001</v>
          </cell>
          <cell r="E8844" t="str">
            <v>JUZGADO</v>
          </cell>
          <cell r="F8844" t="str">
            <v>SI</v>
          </cell>
          <cell r="G8844" t="str">
            <v>ACTIVA</v>
          </cell>
          <cell r="H8844">
            <v>6960958</v>
          </cell>
          <cell r="I8844">
            <v>6960958</v>
          </cell>
          <cell r="J8844">
            <v>0</v>
          </cell>
          <cell r="K8844" t="str">
            <v>BANCO AGRARIO  SOCORRO</v>
          </cell>
          <cell r="L8844" t="str">
            <v>COORDINACION DE OPERACIONES Y CANALES BUCARAMANGA</v>
          </cell>
          <cell r="M8844" t="str">
            <v>SANTANDERES</v>
          </cell>
          <cell r="N8844" t="str">
            <v>Socorro</v>
          </cell>
          <cell r="O8844" t="str">
            <v>Santander</v>
          </cell>
        </row>
        <row r="8845">
          <cell r="A8845">
            <v>685249195001</v>
          </cell>
          <cell r="B8845" t="str">
            <v>ALCALDIA PALMAS DEL SOCORRO</v>
          </cell>
          <cell r="C8845">
            <v>6044</v>
          </cell>
          <cell r="D8845">
            <v>685249195001</v>
          </cell>
          <cell r="E8845" t="str">
            <v>ENTE COACTIVO</v>
          </cell>
          <cell r="F8845" t="str">
            <v>NO</v>
          </cell>
          <cell r="G8845" t="str">
            <v>INACTIVA</v>
          </cell>
          <cell r="H8845">
            <v>1770</v>
          </cell>
          <cell r="I8845">
            <v>1770</v>
          </cell>
          <cell r="J8845">
            <v>0</v>
          </cell>
          <cell r="K8845" t="str">
            <v>CLL. 7 NO. 5-36</v>
          </cell>
          <cell r="L8845" t="str">
            <v>COORDINACION DE OPERACIONES Y CANALES BUCARAMANGA</v>
          </cell>
          <cell r="M8845" t="str">
            <v>SANTANDERES</v>
          </cell>
          <cell r="N8845" t="str">
            <v>Socorro</v>
          </cell>
          <cell r="O8845" t="str">
            <v>Santander</v>
          </cell>
        </row>
        <row r="8846">
          <cell r="A8846">
            <v>685332042001</v>
          </cell>
          <cell r="B8846" t="str">
            <v>001 PROMISCUO MUNICIPAL PARAMO</v>
          </cell>
          <cell r="C8846">
            <v>6042</v>
          </cell>
          <cell r="D8846">
            <v>685334089001</v>
          </cell>
          <cell r="E8846" t="str">
            <v>JUZGADO</v>
          </cell>
          <cell r="F8846" t="str">
            <v>SI</v>
          </cell>
          <cell r="G8846" t="str">
            <v>ACTIVA</v>
          </cell>
          <cell r="H8846">
            <v>2000819</v>
          </cell>
          <cell r="I8846">
            <v>2000819</v>
          </cell>
          <cell r="J8846">
            <v>0</v>
          </cell>
          <cell r="K8846" t="str">
            <v>CALLE 5 NO.4A-04 SAN GIL</v>
          </cell>
          <cell r="L8846" t="str">
            <v>COORDINACION DE OPERACIONES Y CANALES BUCARAMANGA</v>
          </cell>
          <cell r="M8846" t="str">
            <v>SANTANDERES</v>
          </cell>
          <cell r="N8846" t="str">
            <v>San Gil</v>
          </cell>
          <cell r="O8846" t="str">
            <v>Santander</v>
          </cell>
        </row>
        <row r="8847">
          <cell r="A8847">
            <v>685339195001</v>
          </cell>
          <cell r="B8847" t="str">
            <v>ALCALDIA PARAMO</v>
          </cell>
          <cell r="C8847">
            <v>6042</v>
          </cell>
          <cell r="D8847">
            <v>685339195001</v>
          </cell>
          <cell r="E8847" t="str">
            <v>ENTE COACTIVO</v>
          </cell>
          <cell r="F8847" t="str">
            <v>NO</v>
          </cell>
          <cell r="G8847" t="str">
            <v>CANCELADA</v>
          </cell>
          <cell r="H8847">
            <v>0</v>
          </cell>
          <cell r="I8847">
            <v>0</v>
          </cell>
          <cell r="J8847">
            <v>0</v>
          </cell>
          <cell r="K8847" t="str">
            <v>CRA. 3 NO. 3-40</v>
          </cell>
          <cell r="L8847" t="str">
            <v>COORDINACION DE OPERACIONES Y CANALES BUCARAMANGA</v>
          </cell>
          <cell r="M8847" t="str">
            <v>SANTANDERES</v>
          </cell>
          <cell r="N8847" t="str">
            <v>San Gil</v>
          </cell>
          <cell r="O8847" t="str">
            <v>Santander</v>
          </cell>
        </row>
        <row r="8848">
          <cell r="A8848">
            <v>685472040001</v>
          </cell>
          <cell r="B8848" t="str">
            <v>001 PENAL MUNICIPAL PIEDECUEST</v>
          </cell>
          <cell r="C8848">
            <v>6017</v>
          </cell>
          <cell r="D8848">
            <v>685474004001</v>
          </cell>
          <cell r="E8848" t="str">
            <v>JUZGADO</v>
          </cell>
          <cell r="F8848" t="str">
            <v>SI</v>
          </cell>
          <cell r="G8848" t="str">
            <v>CANCELADA</v>
          </cell>
          <cell r="H8848">
            <v>0</v>
          </cell>
          <cell r="I8848">
            <v>0</v>
          </cell>
          <cell r="J8848">
            <v>0</v>
          </cell>
          <cell r="K8848" t="str">
            <v>BANCO AGRARIO PIEDECUESTA</v>
          </cell>
          <cell r="L8848" t="str">
            <v>COORDINACION DE OPERACIONES Y CANALES BUCARAMANGA</v>
          </cell>
          <cell r="M8848" t="str">
            <v>SANTANDERES</v>
          </cell>
          <cell r="N8848" t="str">
            <v>Piedecuesta</v>
          </cell>
          <cell r="O8848" t="str">
            <v>Santander</v>
          </cell>
        </row>
        <row r="8849">
          <cell r="A8849">
            <v>685472041001</v>
          </cell>
          <cell r="B8849" t="str">
            <v>001 CIVIL MUNICIPAL PIEDECUEST</v>
          </cell>
          <cell r="C8849">
            <v>6017</v>
          </cell>
          <cell r="D8849">
            <v>685474003001</v>
          </cell>
          <cell r="E8849" t="str">
            <v>JUZGADO</v>
          </cell>
          <cell r="F8849" t="str">
            <v>SI</v>
          </cell>
          <cell r="G8849" t="str">
            <v>CANCELADA</v>
          </cell>
          <cell r="H8849">
            <v>0</v>
          </cell>
          <cell r="I8849">
            <v>0</v>
          </cell>
          <cell r="J8849">
            <v>0</v>
          </cell>
          <cell r="K8849" t="str">
            <v>BANCO AGRARIO PIEDECUESTA</v>
          </cell>
          <cell r="L8849" t="str">
            <v>COORDINACION DE OPERACIONES Y CANALES BUCARAMANGA</v>
          </cell>
          <cell r="M8849" t="str">
            <v>SANTANDERES</v>
          </cell>
          <cell r="N8849" t="str">
            <v>Piedecuesta</v>
          </cell>
          <cell r="O8849" t="str">
            <v>Santander</v>
          </cell>
        </row>
        <row r="8850">
          <cell r="A8850">
            <v>685472041002</v>
          </cell>
          <cell r="B8850" t="str">
            <v>002 CIVIL MUNICIPAL PIEDECUEST</v>
          </cell>
          <cell r="C8850">
            <v>6017</v>
          </cell>
          <cell r="D8850">
            <v>685474003002</v>
          </cell>
          <cell r="E8850" t="str">
            <v>JUZGADO</v>
          </cell>
          <cell r="F8850" t="str">
            <v>SI</v>
          </cell>
          <cell r="G8850" t="str">
            <v>CANCELADA</v>
          </cell>
          <cell r="H8850">
            <v>0</v>
          </cell>
          <cell r="I8850">
            <v>0</v>
          </cell>
          <cell r="J8850">
            <v>0</v>
          </cell>
          <cell r="K8850" t="str">
            <v>BANCO AGRARIO PIEDECUESTA</v>
          </cell>
          <cell r="L8850" t="str">
            <v>COORDINACION DE OPERACIONES Y CANALES BUCARAMANGA</v>
          </cell>
          <cell r="M8850" t="str">
            <v>SANTANDERES</v>
          </cell>
          <cell r="N8850" t="str">
            <v>Piedecuesta</v>
          </cell>
          <cell r="O8850" t="str">
            <v>Santander</v>
          </cell>
        </row>
        <row r="8851">
          <cell r="A8851">
            <v>685472041003</v>
          </cell>
          <cell r="B8851" t="str">
            <v>003 CIVIL MUNICIPAL PIEDECUES</v>
          </cell>
          <cell r="C8851">
            <v>6017</v>
          </cell>
          <cell r="D8851">
            <v>685474003003</v>
          </cell>
          <cell r="E8851" t="str">
            <v>JUZGADO</v>
          </cell>
          <cell r="F8851" t="str">
            <v>SI</v>
          </cell>
          <cell r="G8851" t="str">
            <v>CANCELADA</v>
          </cell>
          <cell r="H8851">
            <v>0</v>
          </cell>
          <cell r="I8851">
            <v>0</v>
          </cell>
          <cell r="J8851">
            <v>0</v>
          </cell>
          <cell r="K8851" t="str">
            <v>BANCO AGRARIO PIEDECUESTA</v>
          </cell>
          <cell r="L8851" t="str">
            <v>COORDINACION DE OPERACIONES Y CANALES BUCARAMANGA</v>
          </cell>
          <cell r="M8851" t="str">
            <v>SANTANDERES</v>
          </cell>
          <cell r="N8851" t="str">
            <v>Piedecuesta</v>
          </cell>
          <cell r="O8851" t="str">
            <v>Santander</v>
          </cell>
        </row>
        <row r="8852">
          <cell r="A8852">
            <v>685472041751</v>
          </cell>
          <cell r="B8852" t="str">
            <v>001 CVL MPAL DESC CTO PIEDECUE</v>
          </cell>
          <cell r="C8852">
            <v>6017</v>
          </cell>
          <cell r="D8852">
            <v>685474003751</v>
          </cell>
          <cell r="E8852" t="str">
            <v>JUZGADO</v>
          </cell>
          <cell r="F8852" t="str">
            <v>SI</v>
          </cell>
          <cell r="G8852" t="str">
            <v>INACTIVA</v>
          </cell>
          <cell r="H8852">
            <v>1220590</v>
          </cell>
          <cell r="I8852">
            <v>1220590</v>
          </cell>
          <cell r="J8852">
            <v>0</v>
          </cell>
          <cell r="K8852" t="str">
            <v>CRA 6 N 8 76 OFI 312</v>
          </cell>
          <cell r="L8852" t="str">
            <v>COORDINACION DE OPERACIONES Y CANALES BUCARAMANGA</v>
          </cell>
          <cell r="M8852" t="str">
            <v>SANTANDERES</v>
          </cell>
          <cell r="N8852" t="str">
            <v>Piedecuesta</v>
          </cell>
          <cell r="O8852" t="str">
            <v>Santander</v>
          </cell>
        </row>
        <row r="8853">
          <cell r="A8853">
            <v>685472042001</v>
          </cell>
          <cell r="B8853" t="str">
            <v>001 PROMISCUO MUNICIPAL PIEDEC</v>
          </cell>
          <cell r="C8853">
            <v>6017</v>
          </cell>
          <cell r="D8853">
            <v>685474089001</v>
          </cell>
          <cell r="E8853" t="str">
            <v>JUZGADO</v>
          </cell>
          <cell r="F8853" t="str">
            <v>SI</v>
          </cell>
          <cell r="G8853" t="str">
            <v>CANCELADA</v>
          </cell>
          <cell r="H8853">
            <v>0</v>
          </cell>
          <cell r="I8853">
            <v>0</v>
          </cell>
          <cell r="J8853">
            <v>0</v>
          </cell>
          <cell r="K8853" t="str">
            <v>CRA. 6 ? 9-82 PISO 3</v>
          </cell>
          <cell r="L8853" t="str">
            <v>COORDINACION DE OPERACIONES Y CANALES BUCARAMANGA</v>
          </cell>
          <cell r="M8853" t="str">
            <v>SANTANDERES</v>
          </cell>
          <cell r="N8853" t="str">
            <v>Piedecuesta</v>
          </cell>
          <cell r="O8853" t="str">
            <v>Santander</v>
          </cell>
        </row>
        <row r="8854">
          <cell r="A8854">
            <v>685472042002</v>
          </cell>
          <cell r="B8854" t="str">
            <v>002 PROMISCUO MUNICIPAL PIEDEC</v>
          </cell>
          <cell r="C8854">
            <v>6017</v>
          </cell>
          <cell r="D8854">
            <v>685474089002</v>
          </cell>
          <cell r="E8854" t="str">
            <v>JUZGADO</v>
          </cell>
          <cell r="F8854" t="str">
            <v>SI</v>
          </cell>
          <cell r="G8854" t="str">
            <v>CANCELADA</v>
          </cell>
          <cell r="H8854">
            <v>0</v>
          </cell>
          <cell r="I8854">
            <v>0</v>
          </cell>
          <cell r="J8854">
            <v>0</v>
          </cell>
          <cell r="K8854" t="str">
            <v>CRA. 6 ? 9-82 PISO 3</v>
          </cell>
          <cell r="L8854" t="str">
            <v>COORDINACION DE OPERACIONES Y CANALES BUCARAMANGA</v>
          </cell>
          <cell r="M8854" t="str">
            <v>SANTANDERES</v>
          </cell>
          <cell r="N8854" t="str">
            <v>Piedecuesta</v>
          </cell>
          <cell r="O8854" t="str">
            <v>Santander</v>
          </cell>
        </row>
        <row r="8855">
          <cell r="A8855">
            <v>685472042003</v>
          </cell>
          <cell r="B8855" t="str">
            <v>003 PROMISCUO MUNICIPAL PIEDEC</v>
          </cell>
          <cell r="C8855">
            <v>6017</v>
          </cell>
          <cell r="D8855">
            <v>685474089003</v>
          </cell>
          <cell r="E8855" t="str">
            <v>JUZGADO</v>
          </cell>
          <cell r="F8855" t="str">
            <v>SI</v>
          </cell>
          <cell r="G8855" t="str">
            <v>ACTIVA</v>
          </cell>
          <cell r="H8855">
            <v>484217452.56999999</v>
          </cell>
          <cell r="I8855">
            <v>484217452.56999999</v>
          </cell>
          <cell r="J8855">
            <v>0</v>
          </cell>
          <cell r="K8855" t="str">
            <v>CRA. 6 ? 9-82 PISO 3</v>
          </cell>
          <cell r="L8855" t="str">
            <v>COORDINACION DE OPERACIONES Y CANALES BUCARAMANGA</v>
          </cell>
          <cell r="M8855" t="str">
            <v>SANTANDERES</v>
          </cell>
          <cell r="N8855" t="str">
            <v>Piedecuesta</v>
          </cell>
          <cell r="O8855" t="str">
            <v>Santander</v>
          </cell>
        </row>
        <row r="8856">
          <cell r="A8856">
            <v>685472042004</v>
          </cell>
          <cell r="B8856" t="str">
            <v>004 PROMISCUO MUNICIPAL PIEDEC</v>
          </cell>
          <cell r="C8856">
            <v>6017</v>
          </cell>
          <cell r="D8856">
            <v>685474089004</v>
          </cell>
          <cell r="E8856" t="str">
            <v>JUZGADO</v>
          </cell>
          <cell r="F8856" t="str">
            <v>SI</v>
          </cell>
          <cell r="G8856" t="str">
            <v>ACTIVA</v>
          </cell>
          <cell r="H8856">
            <v>675688969.88</v>
          </cell>
          <cell r="I8856">
            <v>675688969.88</v>
          </cell>
          <cell r="J8856">
            <v>0</v>
          </cell>
          <cell r="K8856" t="str">
            <v>CLL.5 NO. 6-05</v>
          </cell>
          <cell r="L8856" t="str">
            <v>COORDINACION DE OPERACIONES Y CANALES BUCARAMANGA</v>
          </cell>
          <cell r="M8856" t="str">
            <v>SANTANDERES</v>
          </cell>
          <cell r="N8856" t="str">
            <v>Piedecuesta</v>
          </cell>
          <cell r="O8856" t="str">
            <v>Santander</v>
          </cell>
        </row>
        <row r="8857">
          <cell r="A8857">
            <v>685472042005</v>
          </cell>
          <cell r="B8857" t="str">
            <v>001 PROMISCUO MUNICIPAL PIEDEC</v>
          </cell>
          <cell r="C8857">
            <v>6017</v>
          </cell>
          <cell r="D8857">
            <v>685474089005</v>
          </cell>
          <cell r="E8857" t="str">
            <v>JUZGADO</v>
          </cell>
          <cell r="F8857" t="str">
            <v>SI</v>
          </cell>
          <cell r="G8857" t="str">
            <v>ACTIVA</v>
          </cell>
          <cell r="H8857">
            <v>901021113.77999997</v>
          </cell>
          <cell r="I8857">
            <v>901021113.77999997</v>
          </cell>
          <cell r="J8857">
            <v>0</v>
          </cell>
          <cell r="K8857" t="str">
            <v>CRA. 6 ? 9-82 PISO 3</v>
          </cell>
          <cell r="L8857" t="str">
            <v>COORDINACION DE OPERACIONES Y CANALES BUCARAMANGA</v>
          </cell>
          <cell r="M8857" t="str">
            <v>SANTANDERES</v>
          </cell>
          <cell r="N8857" t="str">
            <v>Piedecuesta</v>
          </cell>
          <cell r="O8857" t="str">
            <v>Santander</v>
          </cell>
        </row>
        <row r="8858">
          <cell r="A8858">
            <v>685472042006</v>
          </cell>
          <cell r="B8858" t="str">
            <v>002 PROMISCUO MUNICIPAL PIEDEC</v>
          </cell>
          <cell r="C8858">
            <v>6017</v>
          </cell>
          <cell r="D8858">
            <v>685474089006</v>
          </cell>
          <cell r="E8858" t="str">
            <v>JUZGADO</v>
          </cell>
          <cell r="F8858" t="str">
            <v>SI</v>
          </cell>
          <cell r="G8858" t="str">
            <v>ACTIVA</v>
          </cell>
          <cell r="H8858">
            <v>569986267.63999999</v>
          </cell>
          <cell r="I8858">
            <v>569986267.63999999</v>
          </cell>
          <cell r="J8858">
            <v>0</v>
          </cell>
          <cell r="K8858" t="str">
            <v>CRA. 6 ? 9-82 PISO 3</v>
          </cell>
          <cell r="L8858" t="str">
            <v>COORDINACION DE OPERACIONES Y CANALES BUCARAMANGA</v>
          </cell>
          <cell r="M8858" t="str">
            <v>SANTANDERES</v>
          </cell>
          <cell r="N8858" t="str">
            <v>Piedecuesta</v>
          </cell>
          <cell r="O8858" t="str">
            <v>Santander</v>
          </cell>
        </row>
        <row r="8859">
          <cell r="A8859">
            <v>685475075001</v>
          </cell>
          <cell r="B8859" t="str">
            <v>001 LOC UNICA PIEDECUESTA</v>
          </cell>
          <cell r="C8859">
            <v>6017</v>
          </cell>
          <cell r="D8859">
            <v>685476075001</v>
          </cell>
          <cell r="E8859" t="str">
            <v>FISCALIA</v>
          </cell>
          <cell r="F8859" t="str">
            <v>SI</v>
          </cell>
          <cell r="G8859" t="str">
            <v>INACTIVA</v>
          </cell>
          <cell r="H8859">
            <v>0</v>
          </cell>
          <cell r="I8859">
            <v>0</v>
          </cell>
          <cell r="J8859">
            <v>0</v>
          </cell>
          <cell r="K8859" t="str">
            <v>CLL 6 N 6 79 PISO 2</v>
          </cell>
          <cell r="L8859" t="str">
            <v>COORDINACION DE OPERACIONES Y CANALES BUCARAMANGA</v>
          </cell>
          <cell r="M8859" t="str">
            <v>SANTANDERES</v>
          </cell>
          <cell r="N8859" t="str">
            <v>Piedecuesta</v>
          </cell>
          <cell r="O8859" t="str">
            <v>Santander</v>
          </cell>
        </row>
        <row r="8860">
          <cell r="A8860">
            <v>685479195001</v>
          </cell>
          <cell r="B8860" t="str">
            <v>ALCALDIA PIEDECUESTA</v>
          </cell>
          <cell r="C8860">
            <v>6017</v>
          </cell>
          <cell r="D8860">
            <v>685479195001</v>
          </cell>
          <cell r="E8860" t="str">
            <v>ENTE COACTIVO</v>
          </cell>
          <cell r="F8860" t="str">
            <v>NO</v>
          </cell>
          <cell r="G8860" t="str">
            <v>ACTIVA</v>
          </cell>
          <cell r="H8860">
            <v>2561950.7599999998</v>
          </cell>
          <cell r="I8860">
            <v>2561950.7599999998</v>
          </cell>
          <cell r="J8860">
            <v>0</v>
          </cell>
          <cell r="K8860" t="str">
            <v>CENTRO COMER LA CUESTA L B 10</v>
          </cell>
          <cell r="L8860" t="str">
            <v>COORDINACION DE OPERACIONES Y CANALES BUCARAMANGA</v>
          </cell>
          <cell r="M8860" t="str">
            <v>SANTANDERES</v>
          </cell>
          <cell r="N8860" t="str">
            <v>Piedecuesta</v>
          </cell>
          <cell r="O8860" t="str">
            <v>Santander</v>
          </cell>
        </row>
        <row r="8861">
          <cell r="A8861">
            <v>685479199001</v>
          </cell>
          <cell r="B8861" t="str">
            <v>DEPOSITOS MANUALES SIN JUZGADO</v>
          </cell>
          <cell r="C8861">
            <v>6017</v>
          </cell>
          <cell r="D8861">
            <v>685479199001</v>
          </cell>
          <cell r="E8861" t="str">
            <v>ENTE COACTIVO</v>
          </cell>
          <cell r="F8861" t="str">
            <v>NO</v>
          </cell>
          <cell r="G8861" t="str">
            <v>INACTIVA</v>
          </cell>
          <cell r="H8861">
            <v>493338</v>
          </cell>
          <cell r="I8861">
            <v>493338</v>
          </cell>
          <cell r="J8861">
            <v>0</v>
          </cell>
          <cell r="K8861" t="str">
            <v>BANCO AGRARIO</v>
          </cell>
          <cell r="L8861" t="str">
            <v>COORDINACION DE OPERACIONES Y CANALES BUCARAMANGA</v>
          </cell>
          <cell r="M8861" t="str">
            <v>SANTANDERES</v>
          </cell>
          <cell r="N8861" t="str">
            <v>Piedecuesta</v>
          </cell>
          <cell r="O8861" t="str">
            <v>Santander</v>
          </cell>
        </row>
        <row r="8862">
          <cell r="A8862">
            <v>685492042001</v>
          </cell>
          <cell r="B8862" t="str">
            <v>001 PROMISCUO MUNICIPAL PINCHO</v>
          </cell>
          <cell r="C8862">
            <v>6042</v>
          </cell>
          <cell r="D8862">
            <v>685494089001</v>
          </cell>
          <cell r="E8862" t="str">
            <v>JUZGADO</v>
          </cell>
          <cell r="F8862" t="str">
            <v>SI</v>
          </cell>
          <cell r="G8862" t="str">
            <v>CANCELADA</v>
          </cell>
          <cell r="H8862">
            <v>0</v>
          </cell>
          <cell r="I8862">
            <v>0</v>
          </cell>
          <cell r="J8862">
            <v>0</v>
          </cell>
          <cell r="K8862" t="str">
            <v>CALLE 12 NO. 9-69</v>
          </cell>
          <cell r="L8862" t="str">
            <v>COORDINACION DE OPERACIONES Y CANALES BUCARAMANGA</v>
          </cell>
          <cell r="M8862" t="str">
            <v>SANTANDERES</v>
          </cell>
          <cell r="N8862" t="str">
            <v>San Gil</v>
          </cell>
          <cell r="O8862" t="str">
            <v>Santander</v>
          </cell>
        </row>
        <row r="8863">
          <cell r="A8863">
            <v>685492042101</v>
          </cell>
          <cell r="B8863" t="str">
            <v>PROMISCUO MPAL DE PINCHOTE</v>
          </cell>
          <cell r="C8863">
            <v>6042</v>
          </cell>
          <cell r="D8863">
            <v>685494089001</v>
          </cell>
          <cell r="E8863" t="str">
            <v>JUZGADO</v>
          </cell>
          <cell r="F8863" t="str">
            <v>SI</v>
          </cell>
          <cell r="G8863" t="str">
            <v>ACTIVA</v>
          </cell>
          <cell r="H8863">
            <v>16158809.630000001</v>
          </cell>
          <cell r="I8863">
            <v>16158809.630000001</v>
          </cell>
          <cell r="J8863">
            <v>0</v>
          </cell>
          <cell r="K8863" t="str">
            <v>PALACIO  MUNICIPAL</v>
          </cell>
          <cell r="L8863" t="str">
            <v>COORDINACION DE OPERACIONES Y CANALES BUCARAMANGA</v>
          </cell>
          <cell r="M8863" t="str">
            <v>SANTANDERES</v>
          </cell>
          <cell r="N8863" t="str">
            <v>San Gil</v>
          </cell>
          <cell r="O8863" t="str">
            <v>Santander</v>
          </cell>
        </row>
        <row r="8864">
          <cell r="A8864">
            <v>685499195001</v>
          </cell>
          <cell r="B8864" t="str">
            <v>ALCALDIA PINCHOTE</v>
          </cell>
          <cell r="C8864">
            <v>6042</v>
          </cell>
          <cell r="D8864">
            <v>685499195001</v>
          </cell>
          <cell r="E8864" t="str">
            <v>ENTE COACTIVO</v>
          </cell>
          <cell r="F8864" t="str">
            <v>NO</v>
          </cell>
          <cell r="G8864" t="str">
            <v>CANCELADA</v>
          </cell>
          <cell r="H8864">
            <v>0</v>
          </cell>
          <cell r="I8864">
            <v>0</v>
          </cell>
          <cell r="J8864">
            <v>0</v>
          </cell>
          <cell r="K8864" t="str">
            <v>PARQUE PRINCIPAL</v>
          </cell>
          <cell r="L8864" t="str">
            <v>COORDINACION DE OPERACIONES Y CANALES BUCARAMANGA</v>
          </cell>
          <cell r="M8864" t="str">
            <v>SANTANDERES</v>
          </cell>
          <cell r="N8864" t="str">
            <v>San Gil</v>
          </cell>
          <cell r="O8864" t="str">
            <v>Santander</v>
          </cell>
        </row>
        <row r="8865">
          <cell r="A8865">
            <v>685722030001</v>
          </cell>
          <cell r="B8865" t="str">
            <v>001 PENAL CIRCUITO PUENTE NACI</v>
          </cell>
          <cell r="C8865">
            <v>6024</v>
          </cell>
          <cell r="D8865">
            <v>685723104001</v>
          </cell>
          <cell r="E8865" t="str">
            <v>JUZGADO</v>
          </cell>
          <cell r="F8865" t="str">
            <v>SI</v>
          </cell>
          <cell r="G8865" t="str">
            <v>ACTIVA</v>
          </cell>
          <cell r="H8865">
            <v>51459183.159999996</v>
          </cell>
          <cell r="I8865">
            <v>51459183.159999996</v>
          </cell>
          <cell r="J8865">
            <v>0</v>
          </cell>
          <cell r="K8865" t="str">
            <v>PALACIO DE JUSTICIA</v>
          </cell>
          <cell r="L8865" t="str">
            <v>COORDINACION DE OPERACIONES Y CANALES TUNJA</v>
          </cell>
          <cell r="M8865" t="str">
            <v>ORIENTE</v>
          </cell>
          <cell r="N8865" t="str">
            <v>Barbosa</v>
          </cell>
          <cell r="O8865" t="str">
            <v>Santander</v>
          </cell>
        </row>
        <row r="8866">
          <cell r="A8866">
            <v>685722031001</v>
          </cell>
          <cell r="B8866" t="str">
            <v>001 CIVIL CIRCUITO PUENTE NACI</v>
          </cell>
          <cell r="C8866">
            <v>6024</v>
          </cell>
          <cell r="D8866">
            <v>685723103001</v>
          </cell>
          <cell r="E8866" t="str">
            <v>JUZGADO</v>
          </cell>
          <cell r="F8866" t="str">
            <v>SI</v>
          </cell>
          <cell r="G8866" t="str">
            <v>ACTIVA</v>
          </cell>
          <cell r="H8866">
            <v>227414765.43000001</v>
          </cell>
          <cell r="I8866">
            <v>227414765.43000001</v>
          </cell>
          <cell r="J8866">
            <v>0</v>
          </cell>
          <cell r="K8866" t="str">
            <v>CARRERA 6 4-103</v>
          </cell>
          <cell r="L8866" t="str">
            <v>COORDINACION DE OPERACIONES Y CANALES TUNJA</v>
          </cell>
          <cell r="M8866" t="str">
            <v>ORIENTE</v>
          </cell>
          <cell r="N8866" t="str">
            <v>Barbosa</v>
          </cell>
          <cell r="O8866" t="str">
            <v>Santander</v>
          </cell>
        </row>
        <row r="8867">
          <cell r="A8867">
            <v>685722040001</v>
          </cell>
          <cell r="B8867" t="str">
            <v>001 PENAL MUNICIPAL PUENTE NAC</v>
          </cell>
          <cell r="C8867">
            <v>6024</v>
          </cell>
          <cell r="D8867">
            <v>685724004001</v>
          </cell>
          <cell r="E8867" t="str">
            <v>JUZGADO</v>
          </cell>
          <cell r="F8867" t="str">
            <v>SI</v>
          </cell>
          <cell r="G8867" t="str">
            <v>CANCELADA</v>
          </cell>
          <cell r="H8867">
            <v>0</v>
          </cell>
          <cell r="I8867">
            <v>0</v>
          </cell>
          <cell r="J8867">
            <v>0</v>
          </cell>
          <cell r="K8867" t="str">
            <v>PALACIO DE JUSTICIA</v>
          </cell>
          <cell r="L8867" t="str">
            <v>COORDINACION DE OPERACIONES Y CANALES TUNJA</v>
          </cell>
          <cell r="M8867" t="str">
            <v>ORIENTE</v>
          </cell>
          <cell r="N8867" t="str">
            <v>Barbosa</v>
          </cell>
          <cell r="O8867" t="str">
            <v>Santander</v>
          </cell>
        </row>
        <row r="8868">
          <cell r="A8868">
            <v>685722041001</v>
          </cell>
          <cell r="B8868" t="str">
            <v>001 CIVIL MUNICIPAL PUENTE NAC</v>
          </cell>
          <cell r="C8868">
            <v>6024</v>
          </cell>
          <cell r="D8868">
            <v>685724003001</v>
          </cell>
          <cell r="E8868" t="str">
            <v>JUZGADO</v>
          </cell>
          <cell r="F8868" t="str">
            <v>SI</v>
          </cell>
          <cell r="G8868" t="str">
            <v>CANCELADA</v>
          </cell>
          <cell r="H8868">
            <v>0</v>
          </cell>
          <cell r="I8868">
            <v>0</v>
          </cell>
          <cell r="J8868">
            <v>0</v>
          </cell>
          <cell r="K8868" t="str">
            <v>CARRERA 6 EDIF MPAL</v>
          </cell>
          <cell r="L8868" t="str">
            <v>COORDINACION DE OPERACIONES Y CANALES TUNJA</v>
          </cell>
          <cell r="M8868" t="str">
            <v>ORIENTE</v>
          </cell>
          <cell r="N8868" t="str">
            <v>Barbosa</v>
          </cell>
          <cell r="O8868" t="str">
            <v>Santander</v>
          </cell>
        </row>
        <row r="8869">
          <cell r="A8869">
            <v>685722042001</v>
          </cell>
          <cell r="B8869" t="str">
            <v>001 PROMISCUO M/PAL PTE.NACION</v>
          </cell>
          <cell r="C8869">
            <v>6024</v>
          </cell>
          <cell r="D8869">
            <v>685724089001</v>
          </cell>
          <cell r="E8869" t="str">
            <v>JUZGADO</v>
          </cell>
          <cell r="F8869" t="str">
            <v>SI</v>
          </cell>
          <cell r="G8869" t="str">
            <v>ACTIVA</v>
          </cell>
          <cell r="H8869">
            <v>19930838.530000001</v>
          </cell>
          <cell r="I8869">
            <v>19930838.530000001</v>
          </cell>
          <cell r="J8869">
            <v>0</v>
          </cell>
          <cell r="K8869" t="str">
            <v>PALACIO DE JUSTICIA PISO 1</v>
          </cell>
          <cell r="L8869" t="str">
            <v>COORDINACION DE OPERACIONES Y CANALES TUNJA</v>
          </cell>
          <cell r="M8869" t="str">
            <v>ORIENTE</v>
          </cell>
          <cell r="N8869" t="str">
            <v>Barbosa</v>
          </cell>
          <cell r="O8869" t="str">
            <v>Santander</v>
          </cell>
        </row>
        <row r="8870">
          <cell r="A8870">
            <v>685722042002</v>
          </cell>
          <cell r="B8870" t="str">
            <v>002 PROMISCUO M/PAL PTE NACION</v>
          </cell>
          <cell r="C8870">
            <v>6024</v>
          </cell>
          <cell r="D8870">
            <v>685724089002</v>
          </cell>
          <cell r="E8870" t="str">
            <v>JUZGADO</v>
          </cell>
          <cell r="F8870" t="str">
            <v>SI</v>
          </cell>
          <cell r="G8870" t="str">
            <v>ACTIVA</v>
          </cell>
          <cell r="H8870">
            <v>94233391</v>
          </cell>
          <cell r="I8870">
            <v>94233391</v>
          </cell>
          <cell r="J8870">
            <v>0</v>
          </cell>
          <cell r="K8870" t="str">
            <v>PALACIO DE JUSTICIA PISO 2</v>
          </cell>
          <cell r="L8870" t="str">
            <v>COORDINACION DE OPERACIONES Y CANALES TUNJA</v>
          </cell>
          <cell r="M8870" t="str">
            <v>ORIENTE</v>
          </cell>
          <cell r="N8870" t="str">
            <v>Barbosa</v>
          </cell>
          <cell r="O8870" t="str">
            <v>Santander</v>
          </cell>
        </row>
        <row r="8871">
          <cell r="A8871">
            <v>685725068001</v>
          </cell>
          <cell r="B8871" t="str">
            <v>001 SEC UNICA PUENTE NACIONAL</v>
          </cell>
          <cell r="C8871">
            <v>6024</v>
          </cell>
          <cell r="D8871">
            <v>685726068001</v>
          </cell>
          <cell r="E8871" t="str">
            <v>FISCALIA</v>
          </cell>
          <cell r="F8871" t="str">
            <v>SI</v>
          </cell>
          <cell r="G8871" t="str">
            <v>INACTIVA</v>
          </cell>
          <cell r="H8871">
            <v>0</v>
          </cell>
          <cell r="I8871">
            <v>0</v>
          </cell>
          <cell r="J8871">
            <v>0</v>
          </cell>
          <cell r="K8871" t="str">
            <v>CALLE 7  5-84</v>
          </cell>
          <cell r="L8871" t="str">
            <v>COORDINACION DE OPERACIONES Y CANALES TUNJA</v>
          </cell>
          <cell r="M8871" t="str">
            <v>ORIENTE</v>
          </cell>
          <cell r="N8871" t="str">
            <v>Barbosa</v>
          </cell>
          <cell r="O8871" t="str">
            <v>Santander</v>
          </cell>
        </row>
        <row r="8872">
          <cell r="A8872">
            <v>685725075001</v>
          </cell>
          <cell r="B8872" t="str">
            <v>001 LOC UNICA PUENTE NACIONAL</v>
          </cell>
          <cell r="C8872">
            <v>6024</v>
          </cell>
          <cell r="D8872">
            <v>685726075001</v>
          </cell>
          <cell r="E8872" t="str">
            <v>FISCALIA</v>
          </cell>
          <cell r="F8872" t="str">
            <v>SI</v>
          </cell>
          <cell r="G8872" t="str">
            <v>CANCELADA</v>
          </cell>
          <cell r="H8872">
            <v>0</v>
          </cell>
          <cell r="I8872">
            <v>0</v>
          </cell>
          <cell r="J8872">
            <v>0</v>
          </cell>
          <cell r="K8872" t="str">
            <v>PALAC.JUSTICIA ALCALDIA</v>
          </cell>
          <cell r="L8872" t="str">
            <v>COORDINACION DE OPERACIONES Y CANALES TUNJA</v>
          </cell>
          <cell r="M8872" t="str">
            <v>ORIENTE</v>
          </cell>
          <cell r="N8872" t="str">
            <v>Barbosa</v>
          </cell>
          <cell r="O8872" t="str">
            <v>Santander</v>
          </cell>
        </row>
        <row r="8873">
          <cell r="A8873">
            <v>685729195001</v>
          </cell>
          <cell r="B8873" t="str">
            <v>ALCALDIA PUENTE NACIONAL</v>
          </cell>
          <cell r="C8873">
            <v>6024</v>
          </cell>
          <cell r="D8873">
            <v>685729195001</v>
          </cell>
          <cell r="E8873" t="str">
            <v>ENTE COACTIVO</v>
          </cell>
          <cell r="F8873" t="str">
            <v>NO</v>
          </cell>
          <cell r="G8873" t="str">
            <v>ACTIVA</v>
          </cell>
          <cell r="H8873">
            <v>74657.47</v>
          </cell>
          <cell r="I8873">
            <v>74657.47</v>
          </cell>
          <cell r="J8873">
            <v>0</v>
          </cell>
          <cell r="K8873" t="str">
            <v>CARRERA 6  4-103</v>
          </cell>
          <cell r="L8873" t="str">
            <v>COORDINACION DE OPERACIONES Y CANALES TUNJA</v>
          </cell>
          <cell r="M8873" t="str">
            <v>ORIENTE</v>
          </cell>
          <cell r="N8873" t="str">
            <v>Barbosa</v>
          </cell>
          <cell r="O8873" t="str">
            <v>Santander</v>
          </cell>
        </row>
        <row r="8874">
          <cell r="A8874">
            <v>685729199491</v>
          </cell>
          <cell r="B8874" t="str">
            <v>DEP.JUDICIALES-BCO.POPULAR PTE</v>
          </cell>
          <cell r="C8874">
            <v>6024</v>
          </cell>
          <cell r="D8874">
            <v>685729199491</v>
          </cell>
          <cell r="E8874" t="str">
            <v>ENTE COACTIVO</v>
          </cell>
          <cell r="F8874" t="str">
            <v>NO</v>
          </cell>
          <cell r="G8874" t="str">
            <v>CANCELADA</v>
          </cell>
          <cell r="H8874">
            <v>0</v>
          </cell>
          <cell r="I8874">
            <v>0</v>
          </cell>
          <cell r="J8874">
            <v>0</v>
          </cell>
          <cell r="K8874" t="str">
            <v>BANCO AGRARIO</v>
          </cell>
          <cell r="L8874" t="str">
            <v>COORDINACION DE OPERACIONES Y CANALES TUNJA</v>
          </cell>
          <cell r="M8874" t="str">
            <v>ORIENTE</v>
          </cell>
          <cell r="N8874" t="str">
            <v>Barbosa</v>
          </cell>
          <cell r="O8874" t="str">
            <v>Santander</v>
          </cell>
        </row>
        <row r="8875">
          <cell r="A8875">
            <v>685732042001</v>
          </cell>
          <cell r="B8875" t="str">
            <v>001 PROMISCUO MUNICIPAL PUERTO</v>
          </cell>
          <cell r="C8875">
            <v>6020</v>
          </cell>
          <cell r="D8875">
            <v>685734089001</v>
          </cell>
          <cell r="E8875" t="str">
            <v>JUZGADO</v>
          </cell>
          <cell r="F8875" t="str">
            <v>SI</v>
          </cell>
          <cell r="G8875" t="str">
            <v>ACTIVA</v>
          </cell>
          <cell r="H8875">
            <v>175934350.13999999</v>
          </cell>
          <cell r="I8875">
            <v>175934350.13999999</v>
          </cell>
          <cell r="J8875">
            <v>0</v>
          </cell>
          <cell r="K8875" t="str">
            <v>CRA. 3 CLLS 2 Y 3 B/CENTRO</v>
          </cell>
          <cell r="L8875" t="str">
            <v>COORDINACION DE OPERACIONES Y CANALES BUCARAMANGA</v>
          </cell>
          <cell r="M8875" t="str">
            <v>SANTANDERES</v>
          </cell>
          <cell r="N8875" t="str">
            <v>Barrancabermeja</v>
          </cell>
          <cell r="O8875" t="str">
            <v>Santander</v>
          </cell>
        </row>
        <row r="8876">
          <cell r="A8876">
            <v>685739195001</v>
          </cell>
          <cell r="B8876" t="str">
            <v>ALCALDIA PUERTO PARRA</v>
          </cell>
          <cell r="C8876">
            <v>6020</v>
          </cell>
          <cell r="D8876">
            <v>685739195001</v>
          </cell>
          <cell r="E8876" t="str">
            <v>ENTE COACTIVO</v>
          </cell>
          <cell r="F8876" t="str">
            <v>NO</v>
          </cell>
          <cell r="G8876" t="str">
            <v>CANCELADA</v>
          </cell>
          <cell r="H8876">
            <v>0</v>
          </cell>
          <cell r="I8876">
            <v>0</v>
          </cell>
          <cell r="J8876">
            <v>0</v>
          </cell>
          <cell r="K8876" t="str">
            <v>ALCALDIA PUERTO PARRA</v>
          </cell>
          <cell r="L8876" t="str">
            <v>COORDINACION DE OPERACIONES Y CANALES BUCARAMANGA</v>
          </cell>
          <cell r="M8876" t="str">
            <v>SANTANDERES</v>
          </cell>
          <cell r="N8876" t="str">
            <v>Barrancabermeja</v>
          </cell>
          <cell r="O8876" t="str">
            <v>Santander</v>
          </cell>
        </row>
        <row r="8877">
          <cell r="A8877">
            <v>685752042001</v>
          </cell>
          <cell r="B8877" t="str">
            <v>001 PROMISCUO MUNICIPAL PUERTO</v>
          </cell>
          <cell r="C8877">
            <v>6038</v>
          </cell>
          <cell r="D8877">
            <v>685754089001</v>
          </cell>
          <cell r="E8877" t="str">
            <v>JUZGADO</v>
          </cell>
          <cell r="F8877" t="str">
            <v>SI</v>
          </cell>
          <cell r="G8877" t="str">
            <v>ACTIVA</v>
          </cell>
          <cell r="H8877">
            <v>261952263.06999999</v>
          </cell>
          <cell r="I8877">
            <v>261952263.06999999</v>
          </cell>
          <cell r="J8877">
            <v>0</v>
          </cell>
          <cell r="K8877" t="str">
            <v>CARRERA 3 CALLE 2 Y3</v>
          </cell>
          <cell r="L8877" t="str">
            <v>COORDINACION DE OPERACIONES Y CANALES BUCARAMANGA</v>
          </cell>
          <cell r="M8877" t="str">
            <v>SANTANDERES</v>
          </cell>
          <cell r="N8877" t="str">
            <v>Puerto Wilches</v>
          </cell>
          <cell r="O8877" t="str">
            <v>Santander</v>
          </cell>
        </row>
        <row r="8878">
          <cell r="A8878">
            <v>685759195001</v>
          </cell>
          <cell r="B8878" t="str">
            <v>ALCALDIA PUERTO WILCHES</v>
          </cell>
          <cell r="C8878">
            <v>6038</v>
          </cell>
          <cell r="D8878">
            <v>685759195001</v>
          </cell>
          <cell r="E8878" t="str">
            <v>ENTE COACTIVO</v>
          </cell>
          <cell r="F8878" t="str">
            <v>NO</v>
          </cell>
          <cell r="G8878" t="str">
            <v>ACTIVA</v>
          </cell>
          <cell r="H8878">
            <v>392877.49</v>
          </cell>
          <cell r="I8878">
            <v>392877.49</v>
          </cell>
          <cell r="J8878">
            <v>0</v>
          </cell>
          <cell r="K8878" t="str">
            <v>CARRERA 3 # 2-100</v>
          </cell>
          <cell r="L8878" t="str">
            <v>COORDINACION DE OPERACIONES Y CANALES BUCARAMANGA</v>
          </cell>
          <cell r="M8878" t="str">
            <v>SANTANDERES</v>
          </cell>
          <cell r="N8878" t="str">
            <v>Puerto Wilches</v>
          </cell>
          <cell r="O8878" t="str">
            <v>Santander</v>
          </cell>
        </row>
        <row r="8879">
          <cell r="A8879">
            <v>686152042001</v>
          </cell>
          <cell r="B8879" t="str">
            <v>001 PROMISCUO MUNICIPAL RIONEG</v>
          </cell>
          <cell r="C8879">
            <v>6005</v>
          </cell>
          <cell r="D8879">
            <v>686154089001</v>
          </cell>
          <cell r="E8879" t="str">
            <v>JUZGADO</v>
          </cell>
          <cell r="F8879" t="str">
            <v>SI</v>
          </cell>
          <cell r="G8879" t="str">
            <v>CANCELADA</v>
          </cell>
          <cell r="H8879">
            <v>0</v>
          </cell>
          <cell r="I8879">
            <v>0</v>
          </cell>
          <cell r="J8879">
            <v>0</v>
          </cell>
          <cell r="K8879" t="str">
            <v>CLL 11 CRA 19 PAL JUST RIONEGR</v>
          </cell>
          <cell r="L8879" t="str">
            <v>COORDINACION DE OPERACIONES Y CANALES BUCARAMANGA</v>
          </cell>
          <cell r="M8879" t="str">
            <v>SANTANDERES</v>
          </cell>
          <cell r="N8879" t="str">
            <v>Rionegro</v>
          </cell>
          <cell r="O8879" t="str">
            <v>Santander</v>
          </cell>
        </row>
        <row r="8880">
          <cell r="A8880">
            <v>686152042002</v>
          </cell>
          <cell r="B8880" t="str">
            <v>PROMISCUO MUNICIPAL RIONEG</v>
          </cell>
          <cell r="C8880">
            <v>6005</v>
          </cell>
          <cell r="D8880">
            <v>686154089002</v>
          </cell>
          <cell r="E8880" t="str">
            <v>JUZGADO</v>
          </cell>
          <cell r="F8880" t="str">
            <v>SI</v>
          </cell>
          <cell r="G8880" t="str">
            <v>ACTIVA</v>
          </cell>
          <cell r="H8880">
            <v>151029353.62</v>
          </cell>
          <cell r="I8880">
            <v>151029353.62</v>
          </cell>
          <cell r="J8880">
            <v>0</v>
          </cell>
          <cell r="K8880" t="str">
            <v>CALLE 11 NO.8-40 BARRIO CENTRO</v>
          </cell>
          <cell r="L8880" t="str">
            <v>COORDINACION DE OPERACIONES Y CANALES BUCARAMANGA</v>
          </cell>
          <cell r="M8880" t="str">
            <v>SANTANDERES</v>
          </cell>
          <cell r="N8880" t="str">
            <v>Rionegro</v>
          </cell>
          <cell r="O8880" t="str">
            <v>Santander</v>
          </cell>
        </row>
        <row r="8881">
          <cell r="A8881">
            <v>686155075001</v>
          </cell>
          <cell r="B8881" t="str">
            <v>001 LOC UNICA RIONEGRO</v>
          </cell>
          <cell r="C8881">
            <v>6005</v>
          </cell>
          <cell r="D8881">
            <v>686156075001</v>
          </cell>
          <cell r="E8881" t="str">
            <v>FISCALIA</v>
          </cell>
          <cell r="F8881" t="str">
            <v>SI</v>
          </cell>
          <cell r="G8881" t="str">
            <v>INACTIVA</v>
          </cell>
          <cell r="H8881">
            <v>0</v>
          </cell>
          <cell r="I8881">
            <v>0</v>
          </cell>
          <cell r="J8881">
            <v>0</v>
          </cell>
          <cell r="K8881" t="str">
            <v>CALLE 11 NO. 8-40, PISO 2</v>
          </cell>
          <cell r="L8881" t="str">
            <v>COORDINACION DE OPERACIONES Y CANALES BUCARAMANGA</v>
          </cell>
          <cell r="M8881" t="str">
            <v>SANTANDERES</v>
          </cell>
          <cell r="N8881" t="str">
            <v>Rionegro</v>
          </cell>
          <cell r="O8881" t="str">
            <v>Santander</v>
          </cell>
        </row>
        <row r="8882">
          <cell r="A8882">
            <v>686159195001</v>
          </cell>
          <cell r="B8882" t="str">
            <v>ALCALDIA RIONEGRO</v>
          </cell>
          <cell r="C8882">
            <v>6005</v>
          </cell>
          <cell r="D8882">
            <v>686159195001</v>
          </cell>
          <cell r="E8882" t="str">
            <v>ENTE COACTIVO</v>
          </cell>
          <cell r="F8882" t="str">
            <v>NO</v>
          </cell>
          <cell r="G8882" t="str">
            <v>ACTIVA</v>
          </cell>
          <cell r="H8882">
            <v>3492880</v>
          </cell>
          <cell r="I8882">
            <v>3492880</v>
          </cell>
          <cell r="J8882">
            <v>0</v>
          </cell>
          <cell r="K8882" t="str">
            <v>CRA 12 N 10 23 RIONEGRO</v>
          </cell>
          <cell r="L8882" t="str">
            <v>COORDINACION DE OPERACIONES Y CANALES BUCARAMANGA</v>
          </cell>
          <cell r="M8882" t="str">
            <v>SANTANDERES</v>
          </cell>
          <cell r="N8882" t="str">
            <v>Rionegro</v>
          </cell>
          <cell r="O8882" t="str">
            <v>Santander</v>
          </cell>
        </row>
        <row r="8883">
          <cell r="A8883">
            <v>686552042001</v>
          </cell>
          <cell r="B8883" t="str">
            <v>001 PROMISCUO MUNICIPAL SABANA</v>
          </cell>
          <cell r="C8883">
            <v>6040</v>
          </cell>
          <cell r="D8883">
            <v>686554089001</v>
          </cell>
          <cell r="E8883" t="str">
            <v>JUZGADO</v>
          </cell>
          <cell r="F8883" t="str">
            <v>SI</v>
          </cell>
          <cell r="G8883" t="str">
            <v>ACTIVA</v>
          </cell>
          <cell r="H8883">
            <v>523063023.75</v>
          </cell>
          <cell r="I8883">
            <v>523063023.75</v>
          </cell>
          <cell r="J8883">
            <v>0</v>
          </cell>
          <cell r="K8883" t="str">
            <v>CRA 11 NO. 14-55</v>
          </cell>
          <cell r="L8883" t="str">
            <v>COORDINACION DE OPERACIONES Y CANALES BUCARAMANGA</v>
          </cell>
          <cell r="M8883" t="str">
            <v>SANTANDERES</v>
          </cell>
          <cell r="N8883" t="str">
            <v>Sabana De Torres</v>
          </cell>
          <cell r="O8883" t="str">
            <v>Santander</v>
          </cell>
        </row>
        <row r="8884">
          <cell r="A8884">
            <v>686555075001</v>
          </cell>
          <cell r="B8884" t="str">
            <v>001 LOC UNICA SABANA DE TORRES</v>
          </cell>
          <cell r="C8884">
            <v>6040</v>
          </cell>
          <cell r="D8884">
            <v>686556075001</v>
          </cell>
          <cell r="E8884" t="str">
            <v>FISCALIA</v>
          </cell>
          <cell r="F8884" t="str">
            <v>SI</v>
          </cell>
          <cell r="G8884" t="str">
            <v>INACTIVA</v>
          </cell>
          <cell r="H8884">
            <v>0</v>
          </cell>
          <cell r="I8884">
            <v>0</v>
          </cell>
          <cell r="J8884">
            <v>0</v>
          </cell>
          <cell r="K8884" t="str">
            <v>CRA 11 CLL 15 ESQU SABANA DE T</v>
          </cell>
          <cell r="L8884" t="str">
            <v>COORDINACION DE OPERACIONES Y CANALES BUCARAMANGA</v>
          </cell>
          <cell r="M8884" t="str">
            <v>SANTANDERES</v>
          </cell>
          <cell r="N8884" t="str">
            <v>Sabana De Torres</v>
          </cell>
          <cell r="O8884" t="str">
            <v>Santander</v>
          </cell>
        </row>
        <row r="8885">
          <cell r="A8885">
            <v>686559195001</v>
          </cell>
          <cell r="B8885" t="str">
            <v>ALCALDIA SABANA DE TORRES</v>
          </cell>
          <cell r="C8885">
            <v>6040</v>
          </cell>
          <cell r="D8885">
            <v>686559195001</v>
          </cell>
          <cell r="E8885" t="str">
            <v>ENTE COACTIVO</v>
          </cell>
          <cell r="F8885" t="str">
            <v>NO</v>
          </cell>
          <cell r="G8885" t="str">
            <v>INACTIVA</v>
          </cell>
          <cell r="H8885">
            <v>38245</v>
          </cell>
          <cell r="I8885">
            <v>38245</v>
          </cell>
          <cell r="J8885">
            <v>0</v>
          </cell>
          <cell r="K8885" t="str">
            <v>PALACIO MUNICIPAL SABANA DE TO</v>
          </cell>
          <cell r="L8885" t="str">
            <v>COORDINACION DE OPERACIONES Y CANALES BUCARAMANGA</v>
          </cell>
          <cell r="M8885" t="str">
            <v>SANTANDERES</v>
          </cell>
          <cell r="N8885" t="str">
            <v>Sabana De Torres</v>
          </cell>
          <cell r="O8885" t="str">
            <v>Santander</v>
          </cell>
        </row>
        <row r="8886">
          <cell r="A8886">
            <v>686559195050</v>
          </cell>
          <cell r="B8886" t="str">
            <v>COMISARIA DE FAMILIA SABANA DE</v>
          </cell>
          <cell r="C8886">
            <v>6040</v>
          </cell>
          <cell r="D8886">
            <v>686559195050</v>
          </cell>
          <cell r="E8886" t="str">
            <v>ENTE COACTIVO</v>
          </cell>
          <cell r="F8886" t="str">
            <v>NO</v>
          </cell>
          <cell r="G8886" t="str">
            <v>ACTIVA</v>
          </cell>
          <cell r="H8886">
            <v>3517633</v>
          </cell>
          <cell r="I8886">
            <v>3517633</v>
          </cell>
          <cell r="J8886">
            <v>0</v>
          </cell>
          <cell r="K8886" t="str">
            <v>ALCALDIA MUNICIPAL DE SABANA</v>
          </cell>
          <cell r="L8886" t="str">
            <v>COORDINACION DE OPERACIONES Y CANALES BUCARAMANGA</v>
          </cell>
          <cell r="M8886" t="str">
            <v>SANTANDERES</v>
          </cell>
          <cell r="N8886" t="str">
            <v>Sabana De Torres</v>
          </cell>
          <cell r="O8886" t="str">
            <v>Santander</v>
          </cell>
        </row>
        <row r="8887">
          <cell r="A8887">
            <v>686559196001</v>
          </cell>
          <cell r="B8887" t="str">
            <v>CTA DEPJUD COBRO COAC SAB TORR</v>
          </cell>
          <cell r="C8887">
            <v>6040</v>
          </cell>
          <cell r="D8887">
            <v>686559196001</v>
          </cell>
          <cell r="E8887" t="str">
            <v>ENTE COACTIVO</v>
          </cell>
          <cell r="F8887" t="str">
            <v>NO</v>
          </cell>
          <cell r="G8887" t="str">
            <v>ACTIVA</v>
          </cell>
          <cell r="H8887">
            <v>16553023.26</v>
          </cell>
          <cell r="I8887">
            <v>16553023.26</v>
          </cell>
          <cell r="J8887">
            <v>0</v>
          </cell>
          <cell r="K8887" t="str">
            <v>CALLE 11 NO 11 06</v>
          </cell>
          <cell r="L8887" t="str">
            <v>COORDINACION DE OPERACIONES Y CANALES BUCARAMANGA</v>
          </cell>
          <cell r="M8887" t="str">
            <v>SANTANDERES</v>
          </cell>
          <cell r="N8887" t="str">
            <v>Sabana De Torres</v>
          </cell>
          <cell r="O8887" t="str">
            <v>Santander</v>
          </cell>
        </row>
        <row r="8888">
          <cell r="A8888">
            <v>686559199001</v>
          </cell>
          <cell r="B8888" t="str">
            <v>DEPOSITOS MANUALES SIN JUZGADO</v>
          </cell>
          <cell r="C8888">
            <v>6040</v>
          </cell>
          <cell r="D8888">
            <v>686559199001</v>
          </cell>
          <cell r="E8888" t="str">
            <v>ENTE COACTIVO</v>
          </cell>
          <cell r="F8888" t="str">
            <v>NO</v>
          </cell>
          <cell r="G8888" t="str">
            <v>CANCELADA</v>
          </cell>
          <cell r="H8888">
            <v>0</v>
          </cell>
          <cell r="I8888">
            <v>0</v>
          </cell>
          <cell r="J8888">
            <v>0</v>
          </cell>
          <cell r="K8888" t="str">
            <v>BANCO AGRARIO</v>
          </cell>
          <cell r="L8888" t="str">
            <v>COORDINACION DE OPERACIONES Y CANALES BUCARAMANGA</v>
          </cell>
          <cell r="M8888" t="str">
            <v>SANTANDERES</v>
          </cell>
          <cell r="N8888" t="str">
            <v>Sabana De Torres</v>
          </cell>
          <cell r="O8888" t="str">
            <v>Santander</v>
          </cell>
        </row>
        <row r="8889">
          <cell r="A8889">
            <v>686692042001</v>
          </cell>
          <cell r="B8889" t="str">
            <v>001 PROMISCUO MUNICIPAL SAN AN</v>
          </cell>
          <cell r="C8889">
            <v>6068</v>
          </cell>
          <cell r="D8889">
            <v>686694089001</v>
          </cell>
          <cell r="E8889" t="str">
            <v>JUZGADO</v>
          </cell>
          <cell r="F8889" t="str">
            <v>SI</v>
          </cell>
          <cell r="G8889" t="str">
            <v>ACTIVA</v>
          </cell>
          <cell r="H8889">
            <v>9704178.7300000004</v>
          </cell>
          <cell r="I8889">
            <v>9704178.7300000004</v>
          </cell>
          <cell r="J8889">
            <v>0</v>
          </cell>
          <cell r="K8889" t="str">
            <v>CRA 5 NO 7 41 SEGUNDO PISO</v>
          </cell>
          <cell r="L8889" t="str">
            <v>COORDINACION DE OPERACIONES Y CANALES BUCARAMANGA</v>
          </cell>
          <cell r="M8889" t="str">
            <v>SANTANDERES</v>
          </cell>
          <cell r="N8889" t="str">
            <v>San Andrés</v>
          </cell>
          <cell r="O8889" t="str">
            <v>Santander</v>
          </cell>
        </row>
        <row r="8890">
          <cell r="A8890">
            <v>686695075001</v>
          </cell>
          <cell r="B8890" t="str">
            <v>001 LOC UNICA SAN ANDRES</v>
          </cell>
          <cell r="C8890">
            <v>6068</v>
          </cell>
          <cell r="D8890">
            <v>686696075001</v>
          </cell>
          <cell r="E8890" t="str">
            <v>FISCALIA</v>
          </cell>
          <cell r="F8890" t="str">
            <v>SI</v>
          </cell>
          <cell r="G8890" t="str">
            <v>CANCELADA</v>
          </cell>
          <cell r="H8890">
            <v>0</v>
          </cell>
          <cell r="I8890">
            <v>0</v>
          </cell>
          <cell r="J8890">
            <v>0</v>
          </cell>
          <cell r="K8890" t="str">
            <v>BANCO AGRARIO SAN ANDRES</v>
          </cell>
          <cell r="L8890" t="str">
            <v>COORDINACION DE OPERACIONES Y CANALES BUCARAMANGA</v>
          </cell>
          <cell r="M8890" t="str">
            <v>SANTANDERES</v>
          </cell>
          <cell r="N8890" t="str">
            <v>San Andrés</v>
          </cell>
          <cell r="O8890" t="str">
            <v>Santander</v>
          </cell>
        </row>
        <row r="8891">
          <cell r="A8891">
            <v>686695086001</v>
          </cell>
          <cell r="B8891" t="str">
            <v>001 REG DELEGADA SAN ANDRES</v>
          </cell>
          <cell r="C8891">
            <v>6068</v>
          </cell>
          <cell r="D8891">
            <v>686696086001</v>
          </cell>
          <cell r="E8891" t="str">
            <v>FISCALIA</v>
          </cell>
          <cell r="F8891" t="str">
            <v>SI</v>
          </cell>
          <cell r="G8891" t="str">
            <v>CANCELADA</v>
          </cell>
          <cell r="H8891">
            <v>0</v>
          </cell>
          <cell r="I8891">
            <v>0</v>
          </cell>
          <cell r="J8891">
            <v>0</v>
          </cell>
          <cell r="K8891" t="str">
            <v>BANCO AGRARIO SAN ANDRES</v>
          </cell>
          <cell r="L8891" t="str">
            <v>COORDINACION DE OPERACIONES Y CANALES BUCARAMANGA</v>
          </cell>
          <cell r="M8891" t="str">
            <v>SANTANDERES</v>
          </cell>
          <cell r="N8891" t="str">
            <v>San Andrés</v>
          </cell>
          <cell r="O8891" t="str">
            <v>Santander</v>
          </cell>
        </row>
        <row r="8892">
          <cell r="A8892">
            <v>686699195001</v>
          </cell>
          <cell r="B8892" t="str">
            <v>ALCALDIA SAN ANDRES</v>
          </cell>
          <cell r="C8892">
            <v>6068</v>
          </cell>
          <cell r="D8892">
            <v>686699195001</v>
          </cell>
          <cell r="E8892" t="str">
            <v>ENTE COACTIVO</v>
          </cell>
          <cell r="F8892" t="str">
            <v>NO</v>
          </cell>
          <cell r="G8892" t="str">
            <v>CANCELADA</v>
          </cell>
          <cell r="H8892">
            <v>0</v>
          </cell>
          <cell r="I8892">
            <v>0</v>
          </cell>
          <cell r="J8892">
            <v>0</v>
          </cell>
          <cell r="K8892" t="str">
            <v>ALCALDIA SAN ANDRES</v>
          </cell>
          <cell r="L8892" t="str">
            <v>COORDINACION DE OPERACIONES Y CANALES BUCARAMANGA</v>
          </cell>
          <cell r="M8892" t="str">
            <v>SANTANDERES</v>
          </cell>
          <cell r="N8892" t="str">
            <v>San Andrés</v>
          </cell>
          <cell r="O8892" t="str">
            <v>Santander</v>
          </cell>
        </row>
        <row r="8893">
          <cell r="A8893">
            <v>686699195501</v>
          </cell>
          <cell r="B8893" t="str">
            <v>COMISARIA DE FAMILIA SAN ANDRE</v>
          </cell>
          <cell r="C8893">
            <v>6068</v>
          </cell>
          <cell r="D8893">
            <v>686699195501</v>
          </cell>
          <cell r="E8893" t="str">
            <v>ENTE COACTIVO</v>
          </cell>
          <cell r="F8893" t="str">
            <v>NO</v>
          </cell>
          <cell r="G8893" t="str">
            <v>ACTIVA</v>
          </cell>
          <cell r="H8893">
            <v>10572846.16</v>
          </cell>
          <cell r="I8893">
            <v>10572846.16</v>
          </cell>
          <cell r="J8893">
            <v>0</v>
          </cell>
          <cell r="K8893" t="str">
            <v>CALLE 8 4 65 2 PISO</v>
          </cell>
          <cell r="L8893" t="str">
            <v>COORDINACION DE OPERACIONES Y CANALES BUCARAMANGA</v>
          </cell>
          <cell r="M8893" t="str">
            <v>SANTANDERES</v>
          </cell>
          <cell r="N8893" t="str">
            <v>San Andrés</v>
          </cell>
          <cell r="O8893" t="str">
            <v>Santander</v>
          </cell>
        </row>
        <row r="8894">
          <cell r="A8894">
            <v>686699199001</v>
          </cell>
          <cell r="B8894" t="str">
            <v>DEPOSITOS MANUALES SIN JUZGADO</v>
          </cell>
          <cell r="C8894">
            <v>6068</v>
          </cell>
          <cell r="D8894">
            <v>686699199001</v>
          </cell>
          <cell r="E8894" t="str">
            <v>ENTE COACTIVO</v>
          </cell>
          <cell r="F8894" t="str">
            <v>NO</v>
          </cell>
          <cell r="G8894" t="str">
            <v>CANCELADA</v>
          </cell>
          <cell r="H8894">
            <v>0</v>
          </cell>
          <cell r="I8894">
            <v>0</v>
          </cell>
          <cell r="J8894">
            <v>0</v>
          </cell>
          <cell r="K8894" t="str">
            <v>BANCO AGRARIO</v>
          </cell>
          <cell r="L8894" t="str">
            <v>COORDINACION DE OPERACIONES Y CANALES BUCARAMANGA</v>
          </cell>
          <cell r="M8894" t="str">
            <v>SANTANDERES</v>
          </cell>
          <cell r="N8894" t="str">
            <v>San Andrés</v>
          </cell>
          <cell r="O8894" t="str">
            <v>Santander</v>
          </cell>
        </row>
        <row r="8895">
          <cell r="A8895">
            <v>686732042001</v>
          </cell>
          <cell r="B8895" t="str">
            <v>001 PROMISCUO MUNICIPAL SAN BE</v>
          </cell>
          <cell r="C8895">
            <v>6056</v>
          </cell>
          <cell r="D8895">
            <v>686734089001</v>
          </cell>
          <cell r="E8895" t="str">
            <v>JUZGADO</v>
          </cell>
          <cell r="F8895" t="str">
            <v>SI</v>
          </cell>
          <cell r="G8895" t="str">
            <v>ACTIVA</v>
          </cell>
          <cell r="H8895">
            <v>1103000</v>
          </cell>
          <cell r="I8895">
            <v>1103000</v>
          </cell>
          <cell r="J8895">
            <v>0</v>
          </cell>
          <cell r="K8895" t="str">
            <v>PALAC.MPAL.CABEC.PARQ.PRINCIPA</v>
          </cell>
          <cell r="L8895" t="str">
            <v>COORDINACION DE OPERACIONES Y CANALES TUNJA</v>
          </cell>
          <cell r="M8895" t="str">
            <v>ORIENTE</v>
          </cell>
          <cell r="N8895" t="str">
            <v>Güepsa</v>
          </cell>
          <cell r="O8895" t="str">
            <v>Santander</v>
          </cell>
        </row>
        <row r="8896">
          <cell r="A8896">
            <v>686739195001</v>
          </cell>
          <cell r="B8896" t="str">
            <v>ALCALDIA SAN BENITO</v>
          </cell>
          <cell r="C8896">
            <v>6056</v>
          </cell>
          <cell r="D8896">
            <v>686739195001</v>
          </cell>
          <cell r="E8896" t="str">
            <v>ENTE COACTIVO</v>
          </cell>
          <cell r="F8896" t="str">
            <v>NO</v>
          </cell>
          <cell r="G8896" t="str">
            <v>INACTIVA</v>
          </cell>
          <cell r="H8896">
            <v>50800</v>
          </cell>
          <cell r="I8896">
            <v>50800</v>
          </cell>
          <cell r="J8896">
            <v>0</v>
          </cell>
          <cell r="K8896" t="str">
            <v>CENTRO SAN BENITO</v>
          </cell>
          <cell r="L8896" t="str">
            <v>COORDINACION DE OPERACIONES Y CANALES TUNJA</v>
          </cell>
          <cell r="M8896" t="str">
            <v>ORIENTE</v>
          </cell>
          <cell r="N8896" t="str">
            <v>Güepsa</v>
          </cell>
          <cell r="O8896" t="str">
            <v>Santander</v>
          </cell>
        </row>
        <row r="8897">
          <cell r="A8897">
            <v>686790909002</v>
          </cell>
          <cell r="B8897" t="str">
            <v>002 T.S. SALA PENAL SAN GIL</v>
          </cell>
          <cell r="C8897">
            <v>6042</v>
          </cell>
          <cell r="D8897">
            <v>686792204002</v>
          </cell>
          <cell r="E8897" t="str">
            <v>JUZGADO</v>
          </cell>
          <cell r="F8897" t="str">
            <v>SI</v>
          </cell>
          <cell r="G8897" t="str">
            <v>CANCELADA</v>
          </cell>
          <cell r="H8897">
            <v>0</v>
          </cell>
          <cell r="I8897">
            <v>0</v>
          </cell>
          <cell r="J8897">
            <v>0</v>
          </cell>
          <cell r="K8897" t="str">
            <v>CRA. 10 NO. 10-52</v>
          </cell>
          <cell r="L8897" t="str">
            <v>COORDINACION DE OPERACIONES Y CANALES BUCARAMANGA</v>
          </cell>
          <cell r="M8897" t="str">
            <v>SANTANDERES</v>
          </cell>
          <cell r="N8897" t="str">
            <v>San Gil</v>
          </cell>
          <cell r="O8897" t="str">
            <v>Santander</v>
          </cell>
        </row>
        <row r="8898">
          <cell r="A8898">
            <v>686790909003</v>
          </cell>
          <cell r="B8898" t="str">
            <v>003 T.S. SALA PENAL SAN GIL</v>
          </cell>
          <cell r="C8898">
            <v>6042</v>
          </cell>
          <cell r="D8898">
            <v>686792204003</v>
          </cell>
          <cell r="E8898" t="str">
            <v>JUZGADO</v>
          </cell>
          <cell r="F8898" t="str">
            <v>SI</v>
          </cell>
          <cell r="G8898" t="str">
            <v>CANCELADA</v>
          </cell>
          <cell r="H8898">
            <v>0</v>
          </cell>
          <cell r="I8898">
            <v>0</v>
          </cell>
          <cell r="J8898">
            <v>0</v>
          </cell>
          <cell r="K8898" t="str">
            <v>BANCO AGRARIO SAN GIL</v>
          </cell>
          <cell r="L8898" t="str">
            <v>COORDINACION DE OPERACIONES Y CANALES BUCARAMANGA</v>
          </cell>
          <cell r="M8898" t="str">
            <v>SANTANDERES</v>
          </cell>
          <cell r="N8898" t="str">
            <v>San Gil</v>
          </cell>
          <cell r="O8898" t="str">
            <v>Santander</v>
          </cell>
        </row>
        <row r="8899">
          <cell r="A8899">
            <v>686790909004</v>
          </cell>
          <cell r="B8899" t="str">
            <v>004 T.S. SALA PENAL SAN GIL</v>
          </cell>
          <cell r="C8899">
            <v>6042</v>
          </cell>
          <cell r="D8899">
            <v>686792204004</v>
          </cell>
          <cell r="E8899" t="str">
            <v>JUZGADO</v>
          </cell>
          <cell r="F8899" t="str">
            <v>SI</v>
          </cell>
          <cell r="G8899" t="str">
            <v>CANCELADA</v>
          </cell>
          <cell r="H8899">
            <v>0</v>
          </cell>
          <cell r="I8899">
            <v>0</v>
          </cell>
          <cell r="J8899">
            <v>0</v>
          </cell>
          <cell r="K8899" t="str">
            <v>BANCO AGRARIO SAN GIL</v>
          </cell>
          <cell r="L8899" t="str">
            <v>COORDINACION DE OPERACIONES Y CANALES BUCARAMANGA</v>
          </cell>
          <cell r="M8899" t="str">
            <v>SANTANDERES</v>
          </cell>
          <cell r="N8899" t="str">
            <v>San Gil</v>
          </cell>
          <cell r="O8899" t="str">
            <v>Santander</v>
          </cell>
        </row>
        <row r="8900">
          <cell r="A8900">
            <v>686790913001</v>
          </cell>
          <cell r="B8900" t="str">
            <v>001 T.S. SECRE GENERAL SAN GIL</v>
          </cell>
          <cell r="C8900">
            <v>6042</v>
          </cell>
          <cell r="D8900">
            <v>686790913001</v>
          </cell>
          <cell r="E8900" t="str">
            <v>JUZGADO</v>
          </cell>
          <cell r="F8900" t="str">
            <v>SI</v>
          </cell>
          <cell r="G8900" t="str">
            <v>CANCELADA</v>
          </cell>
          <cell r="H8900">
            <v>0</v>
          </cell>
          <cell r="I8900">
            <v>0</v>
          </cell>
          <cell r="J8900">
            <v>0</v>
          </cell>
          <cell r="K8900" t="str">
            <v>BANCO AGRARIO SAN GIL</v>
          </cell>
          <cell r="L8900" t="str">
            <v>COORDINACION DE OPERACIONES Y CANALES BUCARAMANGA</v>
          </cell>
          <cell r="M8900" t="str">
            <v>SANTANDERES</v>
          </cell>
          <cell r="N8900" t="str">
            <v>San Gil</v>
          </cell>
          <cell r="O8900" t="str">
            <v>Santander</v>
          </cell>
        </row>
        <row r="8901">
          <cell r="A8901">
            <v>686790913002</v>
          </cell>
          <cell r="B8901" t="str">
            <v>002 T.S. SECRE GENERAL SAN GIL</v>
          </cell>
          <cell r="C8901">
            <v>6042</v>
          </cell>
          <cell r="D8901">
            <v>686790913002</v>
          </cell>
          <cell r="E8901" t="str">
            <v>JUZGADO</v>
          </cell>
          <cell r="F8901" t="str">
            <v>SI</v>
          </cell>
          <cell r="G8901" t="str">
            <v>CANCELADA</v>
          </cell>
          <cell r="H8901">
            <v>0</v>
          </cell>
          <cell r="I8901">
            <v>0</v>
          </cell>
          <cell r="J8901">
            <v>0</v>
          </cell>
          <cell r="K8901" t="str">
            <v>P. DE JUSTICIA CRA. 10 # 9-40</v>
          </cell>
          <cell r="L8901" t="str">
            <v>COORDINACION DE OPERACIONES Y CANALES BUCARAMANGA</v>
          </cell>
          <cell r="M8901" t="str">
            <v>SANTANDERES</v>
          </cell>
          <cell r="N8901" t="str">
            <v>San Gil</v>
          </cell>
          <cell r="O8901" t="str">
            <v>Santander</v>
          </cell>
        </row>
        <row r="8902">
          <cell r="A8902">
            <v>686790913003</v>
          </cell>
          <cell r="B8902" t="str">
            <v>003 T.S. SECRE GENERAL SAN GIL</v>
          </cell>
          <cell r="C8902">
            <v>6042</v>
          </cell>
          <cell r="D8902">
            <v>686790913003</v>
          </cell>
          <cell r="E8902" t="str">
            <v>JUZGADO</v>
          </cell>
          <cell r="F8902" t="str">
            <v>SI</v>
          </cell>
          <cell r="G8902" t="str">
            <v>CANCELADA</v>
          </cell>
          <cell r="H8902">
            <v>0</v>
          </cell>
          <cell r="I8902">
            <v>0</v>
          </cell>
          <cell r="J8902">
            <v>0</v>
          </cell>
          <cell r="K8902" t="str">
            <v>BANCO AGRARIO SAN GIL</v>
          </cell>
          <cell r="L8902" t="str">
            <v>COORDINACION DE OPERACIONES Y CANALES BUCARAMANGA</v>
          </cell>
          <cell r="M8902" t="str">
            <v>SANTANDERES</v>
          </cell>
          <cell r="N8902" t="str">
            <v>San Gil</v>
          </cell>
          <cell r="O8902" t="str">
            <v>Santander</v>
          </cell>
        </row>
        <row r="8903">
          <cell r="A8903">
            <v>686790913004</v>
          </cell>
          <cell r="B8903" t="str">
            <v>004 T.S. SECRE GENERAL SAN GIL</v>
          </cell>
          <cell r="C8903">
            <v>6042</v>
          </cell>
          <cell r="D8903">
            <v>686790913004</v>
          </cell>
          <cell r="E8903" t="str">
            <v>JUZGADO</v>
          </cell>
          <cell r="F8903" t="str">
            <v>SI</v>
          </cell>
          <cell r="G8903" t="str">
            <v>CANCELADA</v>
          </cell>
          <cell r="H8903">
            <v>0</v>
          </cell>
          <cell r="I8903">
            <v>0</v>
          </cell>
          <cell r="J8903">
            <v>0</v>
          </cell>
          <cell r="K8903" t="str">
            <v>BANCO AGRARIO SAN GIL</v>
          </cell>
          <cell r="L8903" t="str">
            <v>COORDINACION DE OPERACIONES Y CANALES BUCARAMANGA</v>
          </cell>
          <cell r="M8903" t="str">
            <v>SANTANDERES</v>
          </cell>
          <cell r="N8903" t="str">
            <v>San Gil</v>
          </cell>
          <cell r="O8903" t="str">
            <v>Santander</v>
          </cell>
        </row>
        <row r="8904">
          <cell r="A8904">
            <v>686790916001</v>
          </cell>
          <cell r="B8904" t="str">
            <v>001 T.S. SECRE SECCCION PENAL</v>
          </cell>
          <cell r="C8904">
            <v>6042</v>
          </cell>
          <cell r="D8904">
            <v>686790916001</v>
          </cell>
          <cell r="E8904" t="str">
            <v>JUZGADO</v>
          </cell>
          <cell r="F8904" t="str">
            <v>SI</v>
          </cell>
          <cell r="G8904" t="str">
            <v>CANCELADA</v>
          </cell>
          <cell r="H8904">
            <v>0</v>
          </cell>
          <cell r="I8904">
            <v>0</v>
          </cell>
          <cell r="J8904">
            <v>0</v>
          </cell>
          <cell r="K8904" t="str">
            <v>BANCO AGRARIO SAN GIL</v>
          </cell>
          <cell r="L8904" t="str">
            <v>COORDINACION DE OPERACIONES Y CANALES BUCARAMANGA</v>
          </cell>
          <cell r="M8904" t="str">
            <v>SANTANDERES</v>
          </cell>
          <cell r="N8904" t="str">
            <v>San Gil</v>
          </cell>
          <cell r="O8904" t="str">
            <v>Santander</v>
          </cell>
        </row>
        <row r="8905">
          <cell r="A8905">
            <v>686790917001</v>
          </cell>
          <cell r="B8905" t="str">
            <v>001 T.S. SECRE SEC FAMILIA SAN</v>
          </cell>
          <cell r="C8905">
            <v>6042</v>
          </cell>
          <cell r="D8905">
            <v>686790917001</v>
          </cell>
          <cell r="E8905" t="str">
            <v>JUZGADO</v>
          </cell>
          <cell r="F8905" t="str">
            <v>SI</v>
          </cell>
          <cell r="G8905" t="str">
            <v>ACTIVA</v>
          </cell>
          <cell r="H8905">
            <v>800000</v>
          </cell>
          <cell r="I8905">
            <v>800000</v>
          </cell>
          <cell r="J8905">
            <v>0</v>
          </cell>
          <cell r="K8905" t="str">
            <v>P. DE JUSTICIA CRA. 10 # 9-40</v>
          </cell>
          <cell r="L8905" t="str">
            <v>COORDINACION DE OPERACIONES Y CANALES BUCARAMANGA</v>
          </cell>
          <cell r="M8905" t="str">
            <v>SANTANDERES</v>
          </cell>
          <cell r="N8905" t="str">
            <v>San Gil</v>
          </cell>
          <cell r="O8905" t="str">
            <v>Santander</v>
          </cell>
        </row>
        <row r="8906">
          <cell r="A8906">
            <v>686790919001</v>
          </cell>
          <cell r="B8906" t="str">
            <v>001 T.S. SECRE CIVIL LABORAL S</v>
          </cell>
          <cell r="C8906">
            <v>6042</v>
          </cell>
          <cell r="D8906">
            <v>686790919001</v>
          </cell>
          <cell r="E8906" t="str">
            <v>JUZGADO</v>
          </cell>
          <cell r="F8906" t="str">
            <v>SI</v>
          </cell>
          <cell r="G8906" t="str">
            <v>CANCELADA</v>
          </cell>
          <cell r="H8906">
            <v>0</v>
          </cell>
          <cell r="I8906">
            <v>0</v>
          </cell>
          <cell r="J8906">
            <v>0</v>
          </cell>
          <cell r="K8906" t="str">
            <v>BANCO AGRARIO SAN GIL</v>
          </cell>
          <cell r="L8906" t="str">
            <v>COORDINACION DE OPERACIONES Y CANALES BUCARAMANGA</v>
          </cell>
          <cell r="M8906" t="str">
            <v>SANTANDERES</v>
          </cell>
          <cell r="N8906" t="str">
            <v>San Gil</v>
          </cell>
          <cell r="O8906" t="str">
            <v>Santander</v>
          </cell>
        </row>
        <row r="8907">
          <cell r="A8907">
            <v>686792030001</v>
          </cell>
          <cell r="B8907" t="str">
            <v>001 PENAL CIRCUITO SAN GIL</v>
          </cell>
          <cell r="C8907">
            <v>6042</v>
          </cell>
          <cell r="D8907">
            <v>686793104001</v>
          </cell>
          <cell r="E8907" t="str">
            <v>JUZGADO</v>
          </cell>
          <cell r="F8907" t="str">
            <v>SI</v>
          </cell>
          <cell r="G8907" t="str">
            <v>ACTIVA</v>
          </cell>
          <cell r="H8907">
            <v>27590221</v>
          </cell>
          <cell r="I8907">
            <v>27590221</v>
          </cell>
          <cell r="J8907">
            <v>0</v>
          </cell>
          <cell r="K8907" t="str">
            <v>PALAC. JUST.CRA. 10 NO. 9-40</v>
          </cell>
          <cell r="L8907" t="str">
            <v>COORDINACION DE OPERACIONES Y CANALES BUCARAMANGA</v>
          </cell>
          <cell r="M8907" t="str">
            <v>SANTANDERES</v>
          </cell>
          <cell r="N8907" t="str">
            <v>San Gil</v>
          </cell>
          <cell r="O8907" t="str">
            <v>Santander</v>
          </cell>
        </row>
        <row r="8908">
          <cell r="A8908">
            <v>686792030002</v>
          </cell>
          <cell r="B8908" t="str">
            <v>002 PENAL CIRCUITO SAN GIL</v>
          </cell>
          <cell r="C8908">
            <v>6042</v>
          </cell>
          <cell r="D8908">
            <v>686793104002</v>
          </cell>
          <cell r="E8908" t="str">
            <v>JUZGADO</v>
          </cell>
          <cell r="F8908" t="str">
            <v>SI</v>
          </cell>
          <cell r="G8908" t="str">
            <v>ACTIVA</v>
          </cell>
          <cell r="H8908">
            <v>65153316</v>
          </cell>
          <cell r="I8908">
            <v>65153316</v>
          </cell>
          <cell r="J8908">
            <v>0</v>
          </cell>
          <cell r="K8908" t="str">
            <v>P. DE JUSTICIA CRA. 10 # 9-40</v>
          </cell>
          <cell r="L8908" t="str">
            <v>COORDINACION DE OPERACIONES Y CANALES BUCARAMANGA</v>
          </cell>
          <cell r="M8908" t="str">
            <v>SANTANDERES</v>
          </cell>
          <cell r="N8908" t="str">
            <v>San Gil</v>
          </cell>
          <cell r="O8908" t="str">
            <v>Santander</v>
          </cell>
        </row>
        <row r="8909">
          <cell r="A8909">
            <v>686792031001</v>
          </cell>
          <cell r="B8909" t="str">
            <v>001 CIVIL CIRCUITO SAN GIL</v>
          </cell>
          <cell r="C8909">
            <v>6042</v>
          </cell>
          <cell r="D8909">
            <v>686793103001</v>
          </cell>
          <cell r="E8909" t="str">
            <v>JUZGADO</v>
          </cell>
          <cell r="F8909" t="str">
            <v>SI</v>
          </cell>
          <cell r="G8909" t="str">
            <v>ACTIVA</v>
          </cell>
          <cell r="H8909">
            <v>145104622.03999999</v>
          </cell>
          <cell r="I8909">
            <v>145104622.03999999</v>
          </cell>
          <cell r="J8909">
            <v>0</v>
          </cell>
          <cell r="K8909" t="str">
            <v>P.JUST. CRA. 10 NO. 9-40</v>
          </cell>
          <cell r="L8909" t="str">
            <v>COORDINACION DE OPERACIONES Y CANALES BUCARAMANGA</v>
          </cell>
          <cell r="M8909" t="str">
            <v>SANTANDERES</v>
          </cell>
          <cell r="N8909" t="str">
            <v>San Gil</v>
          </cell>
          <cell r="O8909" t="str">
            <v>Santander</v>
          </cell>
        </row>
        <row r="8910">
          <cell r="A8910">
            <v>686792031002</v>
          </cell>
          <cell r="B8910" t="str">
            <v>002 CIVIL CIRCUITO SAN GIL</v>
          </cell>
          <cell r="C8910">
            <v>6042</v>
          </cell>
          <cell r="D8910">
            <v>686793103002</v>
          </cell>
          <cell r="E8910" t="str">
            <v>JUZGADO</v>
          </cell>
          <cell r="F8910" t="str">
            <v>SI</v>
          </cell>
          <cell r="G8910" t="str">
            <v>ACTIVA</v>
          </cell>
          <cell r="H8910">
            <v>26073120.59</v>
          </cell>
          <cell r="I8910">
            <v>26073120.59</v>
          </cell>
          <cell r="J8910">
            <v>0</v>
          </cell>
          <cell r="K8910" t="str">
            <v>P. DE JUSTICIA CRA. 10 # 9-40</v>
          </cell>
          <cell r="L8910" t="str">
            <v>COORDINACION DE OPERACIONES Y CANALES BUCARAMANGA</v>
          </cell>
          <cell r="M8910" t="str">
            <v>SANTANDERES</v>
          </cell>
          <cell r="N8910" t="str">
            <v>San Gil</v>
          </cell>
          <cell r="O8910" t="str">
            <v>Santander</v>
          </cell>
        </row>
        <row r="8911">
          <cell r="A8911">
            <v>686792032001</v>
          </cell>
          <cell r="B8911" t="str">
            <v>001 LABORAL CIRCUITO SAN GIL</v>
          </cell>
          <cell r="C8911">
            <v>6042</v>
          </cell>
          <cell r="D8911">
            <v>686793105001</v>
          </cell>
          <cell r="E8911" t="str">
            <v>JUZGADO</v>
          </cell>
          <cell r="F8911" t="str">
            <v>SI</v>
          </cell>
          <cell r="G8911" t="str">
            <v>ACTIVA</v>
          </cell>
          <cell r="H8911">
            <v>148965044.93000001</v>
          </cell>
          <cell r="I8911">
            <v>148965044.93000001</v>
          </cell>
          <cell r="J8911">
            <v>0</v>
          </cell>
          <cell r="K8911" t="str">
            <v>CRA. 10 NO.9-40 PALACIO JUST.</v>
          </cell>
          <cell r="L8911" t="str">
            <v>COORDINACION DE OPERACIONES Y CANALES BUCARAMANGA</v>
          </cell>
          <cell r="M8911" t="str">
            <v>SANTANDERES</v>
          </cell>
          <cell r="N8911" t="str">
            <v>San Gil</v>
          </cell>
          <cell r="O8911" t="str">
            <v>Santander</v>
          </cell>
        </row>
        <row r="8912">
          <cell r="A8912">
            <v>686792034001</v>
          </cell>
          <cell r="B8912" t="str">
            <v>001 PROMISCUO FAMILIA SAN GIL</v>
          </cell>
          <cell r="C8912">
            <v>6042</v>
          </cell>
          <cell r="D8912">
            <v>686793184001</v>
          </cell>
          <cell r="E8912" t="str">
            <v>JUZGADO</v>
          </cell>
          <cell r="F8912" t="str">
            <v>SI</v>
          </cell>
          <cell r="G8912" t="str">
            <v>ACTIVA</v>
          </cell>
          <cell r="H8912">
            <v>613165189.98000002</v>
          </cell>
          <cell r="I8912">
            <v>613165189.98000002</v>
          </cell>
          <cell r="J8912">
            <v>0</v>
          </cell>
          <cell r="K8912" t="str">
            <v>CRA.10 NO.9-40 PALAC DE JUSTIC</v>
          </cell>
          <cell r="L8912" t="str">
            <v>COORDINACION DE OPERACIONES Y CANALES BUCARAMANGA</v>
          </cell>
          <cell r="M8912" t="str">
            <v>SANTANDERES</v>
          </cell>
          <cell r="N8912" t="str">
            <v>San Gil</v>
          </cell>
          <cell r="O8912" t="str">
            <v>Santander</v>
          </cell>
        </row>
        <row r="8913">
          <cell r="A8913">
            <v>686792034002</v>
          </cell>
          <cell r="B8913" t="str">
            <v>002 PROMISCUO FAMILIA SAN GIL</v>
          </cell>
          <cell r="C8913">
            <v>6042</v>
          </cell>
          <cell r="D8913">
            <v>686793184002</v>
          </cell>
          <cell r="E8913" t="str">
            <v>JUZGADO</v>
          </cell>
          <cell r="F8913" t="str">
            <v>SI</v>
          </cell>
          <cell r="G8913" t="str">
            <v>ACTIVA</v>
          </cell>
          <cell r="H8913">
            <v>232693074.02000001</v>
          </cell>
          <cell r="I8913">
            <v>232693074.02000001</v>
          </cell>
          <cell r="J8913">
            <v>0</v>
          </cell>
          <cell r="K8913" t="str">
            <v>CRA.10 NO.9-40 PALAC DE JUSTIC</v>
          </cell>
          <cell r="L8913" t="str">
            <v>COORDINACION DE OPERACIONES Y CANALES BUCARAMANGA</v>
          </cell>
          <cell r="M8913" t="str">
            <v>SANTANDERES</v>
          </cell>
          <cell r="N8913" t="str">
            <v>San Gil</v>
          </cell>
          <cell r="O8913" t="str">
            <v>Santander</v>
          </cell>
        </row>
        <row r="8914">
          <cell r="A8914">
            <v>686792037001</v>
          </cell>
          <cell r="B8914" t="str">
            <v>001 EJEC PENAS MEDIDAS DE SEG</v>
          </cell>
          <cell r="C8914">
            <v>6042</v>
          </cell>
          <cell r="D8914">
            <v>686793187001</v>
          </cell>
          <cell r="E8914" t="str">
            <v>JUZGADO</v>
          </cell>
          <cell r="F8914" t="str">
            <v>SI</v>
          </cell>
          <cell r="G8914" t="str">
            <v>ACTIVA</v>
          </cell>
          <cell r="H8914">
            <v>5134358</v>
          </cell>
          <cell r="I8914">
            <v>5134358</v>
          </cell>
          <cell r="J8914">
            <v>0</v>
          </cell>
          <cell r="K8914" t="str">
            <v>CRA 10 NO 9 52</v>
          </cell>
          <cell r="L8914" t="str">
            <v>COORDINACION DE OPERACIONES Y CANALES BUCARAMANGA</v>
          </cell>
          <cell r="M8914" t="str">
            <v>SANTANDERES</v>
          </cell>
          <cell r="N8914" t="str">
            <v>San Gil</v>
          </cell>
          <cell r="O8914" t="str">
            <v>Santander</v>
          </cell>
        </row>
        <row r="8915">
          <cell r="A8915">
            <v>686792037002</v>
          </cell>
          <cell r="B8915" t="str">
            <v>002 EJEC PENAS Y MED SEGURIDAD</v>
          </cell>
          <cell r="C8915">
            <v>6042</v>
          </cell>
          <cell r="D8915">
            <v>686793187002</v>
          </cell>
          <cell r="E8915" t="str">
            <v>JUZGADO</v>
          </cell>
          <cell r="F8915" t="str">
            <v>SI</v>
          </cell>
          <cell r="G8915" t="str">
            <v>ACTIVA</v>
          </cell>
          <cell r="H8915">
            <v>20308842</v>
          </cell>
          <cell r="I8915">
            <v>20308842</v>
          </cell>
          <cell r="J8915">
            <v>0</v>
          </cell>
          <cell r="K8915" t="str">
            <v>CRA 10 NO 9 42 PAL JUST OF 202</v>
          </cell>
          <cell r="L8915" t="str">
            <v>COORDINACION DE OPERACIONES Y CANALES BUCARAMANGA</v>
          </cell>
          <cell r="M8915" t="str">
            <v>SANTANDERES</v>
          </cell>
          <cell r="N8915" t="str">
            <v>San Gil</v>
          </cell>
          <cell r="O8915" t="str">
            <v>Santander</v>
          </cell>
        </row>
        <row r="8916">
          <cell r="A8916">
            <v>686792038001</v>
          </cell>
          <cell r="B8916" t="str">
            <v>PENAL ESPECIALIZADO SAN GIL</v>
          </cell>
          <cell r="C8916">
            <v>6042</v>
          </cell>
          <cell r="D8916">
            <v>686793107001</v>
          </cell>
          <cell r="E8916" t="str">
            <v>JUZGADO</v>
          </cell>
          <cell r="F8916" t="str">
            <v>SI</v>
          </cell>
          <cell r="G8916" t="str">
            <v>CANCELADA</v>
          </cell>
          <cell r="H8916">
            <v>0</v>
          </cell>
          <cell r="I8916">
            <v>0</v>
          </cell>
          <cell r="J8916">
            <v>0</v>
          </cell>
          <cell r="K8916" t="str">
            <v>P. DE JUSTICIA CRA. 10 # 9-40</v>
          </cell>
          <cell r="L8916" t="str">
            <v>COORDINACION DE OPERACIONES Y CANALES BUCARAMANGA</v>
          </cell>
          <cell r="M8916" t="str">
            <v>SANTANDERES</v>
          </cell>
          <cell r="N8916" t="str">
            <v>San Gil</v>
          </cell>
          <cell r="O8916" t="str">
            <v>Santander</v>
          </cell>
        </row>
        <row r="8917">
          <cell r="A8917">
            <v>686792040001</v>
          </cell>
          <cell r="B8917" t="str">
            <v>001 PENAL MUNICIPAL SAN GIL</v>
          </cell>
          <cell r="C8917">
            <v>6042</v>
          </cell>
          <cell r="D8917">
            <v>686794004001</v>
          </cell>
          <cell r="E8917" t="str">
            <v>JUZGADO</v>
          </cell>
          <cell r="F8917" t="str">
            <v>SI</v>
          </cell>
          <cell r="G8917" t="str">
            <v>CANCELADA</v>
          </cell>
          <cell r="H8917">
            <v>0</v>
          </cell>
          <cell r="I8917">
            <v>0</v>
          </cell>
          <cell r="J8917">
            <v>0</v>
          </cell>
          <cell r="K8917" t="str">
            <v>CRA. 10 NO. 10-52</v>
          </cell>
          <cell r="L8917" t="str">
            <v>COORDINACION DE OPERACIONES Y CANALES BUCARAMANGA</v>
          </cell>
          <cell r="M8917" t="str">
            <v>SANTANDERES</v>
          </cell>
          <cell r="N8917" t="str">
            <v>San Gil</v>
          </cell>
          <cell r="O8917" t="str">
            <v>Santander</v>
          </cell>
        </row>
        <row r="8918">
          <cell r="A8918">
            <v>686792040002</v>
          </cell>
          <cell r="B8918" t="str">
            <v>002 PENAL MUNICIPAL SAN GIL</v>
          </cell>
          <cell r="C8918">
            <v>6042</v>
          </cell>
          <cell r="D8918">
            <v>686794004002</v>
          </cell>
          <cell r="E8918" t="str">
            <v>JUZGADO</v>
          </cell>
          <cell r="F8918" t="str">
            <v>SI</v>
          </cell>
          <cell r="G8918" t="str">
            <v>CANCELADA</v>
          </cell>
          <cell r="H8918">
            <v>0</v>
          </cell>
          <cell r="I8918">
            <v>0</v>
          </cell>
          <cell r="J8918">
            <v>0</v>
          </cell>
          <cell r="K8918" t="str">
            <v>P. DE JUSTICIA CRA. 10 # 9-40</v>
          </cell>
          <cell r="L8918" t="str">
            <v>COORDINACION DE OPERACIONES Y CANALES BUCARAMANGA</v>
          </cell>
          <cell r="M8918" t="str">
            <v>SANTANDERES</v>
          </cell>
          <cell r="N8918" t="str">
            <v>San Gil</v>
          </cell>
          <cell r="O8918" t="str">
            <v>Santander</v>
          </cell>
        </row>
        <row r="8919">
          <cell r="A8919">
            <v>686792041001</v>
          </cell>
          <cell r="B8919" t="str">
            <v>001 CIVIL MUNICIPAL SAN GIL</v>
          </cell>
          <cell r="C8919">
            <v>6042</v>
          </cell>
          <cell r="D8919">
            <v>686794003001</v>
          </cell>
          <cell r="E8919" t="str">
            <v>JUZGADO</v>
          </cell>
          <cell r="F8919" t="str">
            <v>SI</v>
          </cell>
          <cell r="G8919" t="str">
            <v>CANCELADA</v>
          </cell>
          <cell r="H8919">
            <v>0</v>
          </cell>
          <cell r="I8919">
            <v>0</v>
          </cell>
          <cell r="J8919">
            <v>0</v>
          </cell>
          <cell r="K8919" t="str">
            <v>CRA. 10 NO. 10-52</v>
          </cell>
          <cell r="L8919" t="str">
            <v>COORDINACION DE OPERACIONES Y CANALES BUCARAMANGA</v>
          </cell>
          <cell r="M8919" t="str">
            <v>SANTANDERES</v>
          </cell>
          <cell r="N8919" t="str">
            <v>San Gil</v>
          </cell>
          <cell r="O8919" t="str">
            <v>Santander</v>
          </cell>
        </row>
        <row r="8920">
          <cell r="A8920">
            <v>686792041002</v>
          </cell>
          <cell r="B8920" t="str">
            <v>002 CIVIL MUNICIPAL SAN GIL</v>
          </cell>
          <cell r="C8920">
            <v>6042</v>
          </cell>
          <cell r="D8920">
            <v>686794003002</v>
          </cell>
          <cell r="E8920" t="str">
            <v>JUZGADO</v>
          </cell>
          <cell r="F8920" t="str">
            <v>SI</v>
          </cell>
          <cell r="G8920" t="str">
            <v>CANCELADA</v>
          </cell>
          <cell r="H8920">
            <v>0</v>
          </cell>
          <cell r="I8920">
            <v>0</v>
          </cell>
          <cell r="J8920">
            <v>0</v>
          </cell>
          <cell r="K8920" t="str">
            <v>P. DE JUSTICIA CRA. 10 # 9-40</v>
          </cell>
          <cell r="L8920" t="str">
            <v>COORDINACION DE OPERACIONES Y CANALES BUCARAMANGA</v>
          </cell>
          <cell r="M8920" t="str">
            <v>SANTANDERES</v>
          </cell>
          <cell r="N8920" t="str">
            <v>San Gil</v>
          </cell>
          <cell r="O8920" t="str">
            <v>Santander</v>
          </cell>
        </row>
        <row r="8921">
          <cell r="A8921">
            <v>686792042001</v>
          </cell>
          <cell r="B8921" t="str">
            <v>001 PROMISCUO M/CIPAL SAN GIL</v>
          </cell>
          <cell r="C8921">
            <v>6042</v>
          </cell>
          <cell r="D8921">
            <v>686794089001</v>
          </cell>
          <cell r="E8921" t="str">
            <v>JUZGADO</v>
          </cell>
          <cell r="F8921" t="str">
            <v>SI</v>
          </cell>
          <cell r="G8921" t="str">
            <v>ACTIVA</v>
          </cell>
          <cell r="H8921">
            <v>435782382.30000001</v>
          </cell>
          <cell r="I8921">
            <v>435782382.30000001</v>
          </cell>
          <cell r="J8921">
            <v>0</v>
          </cell>
          <cell r="K8921" t="str">
            <v>P. JUSTICIA CRA 10. N 9-40</v>
          </cell>
          <cell r="L8921" t="str">
            <v>COORDINACION DE OPERACIONES Y CANALES BUCARAMANGA</v>
          </cell>
          <cell r="M8921" t="str">
            <v>SANTANDERES</v>
          </cell>
          <cell r="N8921" t="str">
            <v>San Gil</v>
          </cell>
          <cell r="O8921" t="str">
            <v>Santander</v>
          </cell>
        </row>
        <row r="8922">
          <cell r="A8922">
            <v>686792042002</v>
          </cell>
          <cell r="B8922" t="str">
            <v>002 PROMISCUO M/CIPAL SAN GIL</v>
          </cell>
          <cell r="C8922">
            <v>6042</v>
          </cell>
          <cell r="D8922">
            <v>686794089002</v>
          </cell>
          <cell r="E8922" t="str">
            <v>JUZGADO</v>
          </cell>
          <cell r="F8922" t="str">
            <v>SI</v>
          </cell>
          <cell r="G8922" t="str">
            <v>ACTIVA</v>
          </cell>
          <cell r="H8922">
            <v>424388222.38</v>
          </cell>
          <cell r="I8922">
            <v>424388222.38</v>
          </cell>
          <cell r="J8922">
            <v>0</v>
          </cell>
          <cell r="K8922" t="str">
            <v>P. DE JUSTICIA CRA. 10 # 9-40</v>
          </cell>
          <cell r="L8922" t="str">
            <v>COORDINACION DE OPERACIONES Y CANALES BUCARAMANGA</v>
          </cell>
          <cell r="M8922" t="str">
            <v>SANTANDERES</v>
          </cell>
          <cell r="N8922" t="str">
            <v>San Gil</v>
          </cell>
          <cell r="O8922" t="str">
            <v>Santander</v>
          </cell>
        </row>
        <row r="8923">
          <cell r="A8923">
            <v>686792042003</v>
          </cell>
          <cell r="B8923" t="str">
            <v>003 PROMISCUO M/CIPAL SAN GIL</v>
          </cell>
          <cell r="C8923">
            <v>6042</v>
          </cell>
          <cell r="D8923">
            <v>686794089003</v>
          </cell>
          <cell r="E8923" t="str">
            <v>JUZGADO</v>
          </cell>
          <cell r="F8923" t="str">
            <v>SI</v>
          </cell>
          <cell r="G8923" t="str">
            <v>ACTIVA</v>
          </cell>
          <cell r="H8923">
            <v>267773893.47</v>
          </cell>
          <cell r="I8923">
            <v>267773893.47</v>
          </cell>
          <cell r="J8923">
            <v>0</v>
          </cell>
          <cell r="K8923" t="str">
            <v>P. DE JUSTICIA CRA. 10 # 9-40</v>
          </cell>
          <cell r="L8923" t="str">
            <v>COORDINACION DE OPERACIONES Y CANALES BUCARAMANGA</v>
          </cell>
          <cell r="M8923" t="str">
            <v>SANTANDERES</v>
          </cell>
          <cell r="N8923" t="str">
            <v>San Gil</v>
          </cell>
          <cell r="O8923" t="str">
            <v>Santander</v>
          </cell>
        </row>
        <row r="8924">
          <cell r="A8924">
            <v>686792042004</v>
          </cell>
          <cell r="B8924" t="str">
            <v>004 PROMISCUO M/CIPAL SAN GIL</v>
          </cell>
          <cell r="C8924">
            <v>6042</v>
          </cell>
          <cell r="D8924">
            <v>686794089004</v>
          </cell>
          <cell r="E8924" t="str">
            <v>JUZGADO</v>
          </cell>
          <cell r="F8924" t="str">
            <v>SI</v>
          </cell>
          <cell r="G8924" t="str">
            <v>ACTIVA</v>
          </cell>
          <cell r="H8924">
            <v>318571112.88999999</v>
          </cell>
          <cell r="I8924">
            <v>318571112.88999999</v>
          </cell>
          <cell r="J8924">
            <v>0</v>
          </cell>
          <cell r="K8924" t="str">
            <v>P. DE JUSTICIA CRA. 10 # 9-40</v>
          </cell>
          <cell r="L8924" t="str">
            <v>COORDINACION DE OPERACIONES Y CANALES BUCARAMANGA</v>
          </cell>
          <cell r="M8924" t="str">
            <v>SANTANDERES</v>
          </cell>
          <cell r="N8924" t="str">
            <v>San Gil</v>
          </cell>
          <cell r="O8924" t="str">
            <v>Santander</v>
          </cell>
        </row>
        <row r="8925">
          <cell r="A8925">
            <v>686792045001</v>
          </cell>
          <cell r="B8925" t="str">
            <v>001 ADTIVO ORAL DE SAN GIL</v>
          </cell>
          <cell r="C8925">
            <v>6042</v>
          </cell>
          <cell r="D8925">
            <v>686793333001</v>
          </cell>
          <cell r="E8925" t="str">
            <v>JUZGADO</v>
          </cell>
          <cell r="F8925" t="str">
            <v>SI</v>
          </cell>
          <cell r="G8925" t="str">
            <v>ACTIVA</v>
          </cell>
          <cell r="H8925">
            <v>1038414612.47</v>
          </cell>
          <cell r="I8925">
            <v>1038414612.47</v>
          </cell>
          <cell r="J8925">
            <v>0</v>
          </cell>
          <cell r="K8925" t="str">
            <v>PALACIO DE JUSTICIA SAN GIL</v>
          </cell>
          <cell r="L8925" t="str">
            <v>COORDINACION DE OPERACIONES Y CANALES BUCARAMANGA</v>
          </cell>
          <cell r="M8925" t="str">
            <v>SANTANDERES</v>
          </cell>
          <cell r="N8925" t="str">
            <v>San Gil</v>
          </cell>
          <cell r="O8925" t="str">
            <v>Santander</v>
          </cell>
        </row>
        <row r="8926">
          <cell r="A8926">
            <v>686792045002</v>
          </cell>
          <cell r="B8926" t="str">
            <v>JUZG.ADMINISTR.DESCONG.SAN GIL</v>
          </cell>
          <cell r="C8926">
            <v>6042</v>
          </cell>
          <cell r="D8926">
            <v>686793331701</v>
          </cell>
          <cell r="E8926" t="str">
            <v>JUZGADO</v>
          </cell>
          <cell r="F8926" t="str">
            <v>SI</v>
          </cell>
          <cell r="G8926" t="str">
            <v>CANCELADA</v>
          </cell>
          <cell r="H8926">
            <v>0</v>
          </cell>
          <cell r="I8926">
            <v>0</v>
          </cell>
          <cell r="J8926">
            <v>0</v>
          </cell>
          <cell r="K8926" t="str">
            <v>CRA.10 NO.9-52 PALAC.JUST.P.4</v>
          </cell>
          <cell r="L8926" t="str">
            <v>COORDINACION DE OPERACIONES Y CANALES BUCARAMANGA</v>
          </cell>
          <cell r="M8926" t="str">
            <v>SANTANDERES</v>
          </cell>
          <cell r="N8926" t="str">
            <v>San Gil</v>
          </cell>
          <cell r="O8926" t="str">
            <v>Santander</v>
          </cell>
        </row>
        <row r="8927">
          <cell r="A8927">
            <v>686792045003</v>
          </cell>
          <cell r="B8927" t="str">
            <v>JUZ.ADMINIST.DESCONG.II SAN GI</v>
          </cell>
          <cell r="C8927">
            <v>6042</v>
          </cell>
          <cell r="D8927">
            <v>686793331702</v>
          </cell>
          <cell r="E8927" t="str">
            <v>JUZGADO</v>
          </cell>
          <cell r="F8927" t="str">
            <v>SI</v>
          </cell>
          <cell r="G8927" t="str">
            <v>CANCELADA</v>
          </cell>
          <cell r="H8927">
            <v>0</v>
          </cell>
          <cell r="I8927">
            <v>0</v>
          </cell>
          <cell r="J8927">
            <v>0</v>
          </cell>
          <cell r="K8927" t="str">
            <v>CRA.10 NO.9-52 PALAC.JUST.P.4</v>
          </cell>
          <cell r="L8927" t="str">
            <v>COORDINACION DE OPERACIONES Y CANALES BUCARAMANGA</v>
          </cell>
          <cell r="M8927" t="str">
            <v>SANTANDERES</v>
          </cell>
          <cell r="N8927" t="str">
            <v>San Gil</v>
          </cell>
          <cell r="O8927" t="str">
            <v>Santander</v>
          </cell>
        </row>
        <row r="8928">
          <cell r="A8928">
            <v>686792045013</v>
          </cell>
          <cell r="B8928" t="str">
            <v>003 JUZ ADM ORAL DE SAN GIL</v>
          </cell>
          <cell r="C8928">
            <v>6042</v>
          </cell>
          <cell r="D8928">
            <v>686793333003</v>
          </cell>
          <cell r="E8928" t="str">
            <v>JUZGADO</v>
          </cell>
          <cell r="F8928" t="str">
            <v>SI</v>
          </cell>
          <cell r="G8928" t="str">
            <v>ACTIVA</v>
          </cell>
          <cell r="H8928">
            <v>3525604</v>
          </cell>
          <cell r="I8928">
            <v>3525604</v>
          </cell>
          <cell r="J8928">
            <v>0</v>
          </cell>
          <cell r="K8928" t="str">
            <v>CRA 10 N 9-52</v>
          </cell>
          <cell r="L8928" t="str">
            <v>COORDINACION DE OPERACIONES Y CANALES BUCARAMANGA</v>
          </cell>
          <cell r="M8928" t="str">
            <v>SANTANDERES</v>
          </cell>
          <cell r="N8928" t="str">
            <v>San Gil</v>
          </cell>
          <cell r="O8928" t="str">
            <v>Santander</v>
          </cell>
        </row>
        <row r="8929">
          <cell r="A8929">
            <v>686792045102</v>
          </cell>
          <cell r="B8929" t="str">
            <v>JUZ 002 ADMINIS ORAL SAN GIL</v>
          </cell>
          <cell r="C8929">
            <v>6042</v>
          </cell>
          <cell r="D8929">
            <v>686793333002</v>
          </cell>
          <cell r="E8929" t="str">
            <v>JUZGADO</v>
          </cell>
          <cell r="F8929" t="str">
            <v>SI</v>
          </cell>
          <cell r="G8929" t="str">
            <v>ACTIVA</v>
          </cell>
          <cell r="H8929">
            <v>784600291.24000001</v>
          </cell>
          <cell r="I8929">
            <v>784600291.24000001</v>
          </cell>
          <cell r="J8929">
            <v>0</v>
          </cell>
          <cell r="K8929" t="str">
            <v>CARRERA 10 N 9 52 OFICINA 202</v>
          </cell>
          <cell r="L8929" t="str">
            <v>COORDINACION DE OPERACIONES Y CANALES BUCARAMANGA</v>
          </cell>
          <cell r="M8929" t="str">
            <v>SANTANDERES</v>
          </cell>
          <cell r="N8929" t="str">
            <v>San Gil</v>
          </cell>
          <cell r="O8929" t="str">
            <v>Santander</v>
          </cell>
        </row>
        <row r="8930">
          <cell r="A8930">
            <v>686792048001</v>
          </cell>
          <cell r="B8930" t="str">
            <v>CENTRO SERV.JUDICIALES JUZ.PEN</v>
          </cell>
          <cell r="C8930">
            <v>6042</v>
          </cell>
          <cell r="D8930">
            <v>686797160001</v>
          </cell>
          <cell r="E8930" t="str">
            <v>JUZGADO</v>
          </cell>
          <cell r="F8930" t="str">
            <v>SI</v>
          </cell>
          <cell r="G8930" t="str">
            <v>CANCELADA</v>
          </cell>
          <cell r="H8930">
            <v>0</v>
          </cell>
          <cell r="I8930">
            <v>0</v>
          </cell>
          <cell r="J8930">
            <v>0</v>
          </cell>
          <cell r="K8930" t="str">
            <v>PALACIO DE JUSTICIA SAN GIL</v>
          </cell>
          <cell r="L8930" t="str">
            <v>COORDINACION DE OPERACIONES Y CANALES BUCARAMANGA</v>
          </cell>
          <cell r="M8930" t="str">
            <v>SANTANDERES</v>
          </cell>
          <cell r="N8930" t="str">
            <v>San Gil</v>
          </cell>
          <cell r="O8930" t="str">
            <v>Santander</v>
          </cell>
        </row>
        <row r="8931">
          <cell r="A8931">
            <v>686795060001</v>
          </cell>
          <cell r="B8931" t="str">
            <v>001 DELEGADA TRIBUNAL SUPERIOR</v>
          </cell>
          <cell r="C8931">
            <v>6042</v>
          </cell>
          <cell r="D8931">
            <v>686796060001</v>
          </cell>
          <cell r="E8931" t="str">
            <v>FISCALIA</v>
          </cell>
          <cell r="F8931" t="str">
            <v>SI</v>
          </cell>
          <cell r="G8931" t="str">
            <v>CANCELADA</v>
          </cell>
          <cell r="H8931">
            <v>0</v>
          </cell>
          <cell r="I8931">
            <v>0</v>
          </cell>
          <cell r="J8931">
            <v>0</v>
          </cell>
          <cell r="K8931" t="str">
            <v>BANCO AGRARIO SAN GIL</v>
          </cell>
          <cell r="L8931" t="str">
            <v>COORDINACION DE OPERACIONES Y CANALES BUCARAMANGA</v>
          </cell>
          <cell r="M8931" t="str">
            <v>SANTANDERES</v>
          </cell>
          <cell r="N8931" t="str">
            <v>San Gil</v>
          </cell>
          <cell r="O8931" t="str">
            <v>Santander</v>
          </cell>
        </row>
        <row r="8932">
          <cell r="A8932">
            <v>686795068001</v>
          </cell>
          <cell r="B8932" t="str">
            <v>001 SEC UNICA SAN GIL</v>
          </cell>
          <cell r="C8932">
            <v>6042</v>
          </cell>
          <cell r="D8932">
            <v>686796068001</v>
          </cell>
          <cell r="E8932" t="str">
            <v>FISCALIA</v>
          </cell>
          <cell r="F8932" t="str">
            <v>SI</v>
          </cell>
          <cell r="G8932" t="str">
            <v>INACTIVA</v>
          </cell>
          <cell r="H8932">
            <v>0</v>
          </cell>
          <cell r="I8932">
            <v>0</v>
          </cell>
          <cell r="J8932">
            <v>0</v>
          </cell>
          <cell r="K8932" t="str">
            <v>CALLE 9 NO. 9-38 FISCALIA</v>
          </cell>
          <cell r="L8932" t="str">
            <v>COORDINACION DE OPERACIONES Y CANALES BUCARAMANGA</v>
          </cell>
          <cell r="M8932" t="str">
            <v>SANTANDERES</v>
          </cell>
          <cell r="N8932" t="str">
            <v>San Gil</v>
          </cell>
          <cell r="O8932" t="str">
            <v>Santander</v>
          </cell>
        </row>
        <row r="8933">
          <cell r="A8933">
            <v>686795075001</v>
          </cell>
          <cell r="B8933" t="str">
            <v>001 LOC UNICA SAN GIL</v>
          </cell>
          <cell r="C8933">
            <v>6042</v>
          </cell>
          <cell r="D8933">
            <v>686796075001</v>
          </cell>
          <cell r="E8933" t="str">
            <v>FISCALIA</v>
          </cell>
          <cell r="F8933" t="str">
            <v>SI</v>
          </cell>
          <cell r="G8933" t="str">
            <v>INACTIVA</v>
          </cell>
          <cell r="H8933">
            <v>0</v>
          </cell>
          <cell r="I8933">
            <v>0</v>
          </cell>
          <cell r="J8933">
            <v>0</v>
          </cell>
          <cell r="K8933" t="str">
            <v>CALLE 9 NO.9-38 FISCALIA SAN G</v>
          </cell>
          <cell r="L8933" t="str">
            <v>COORDINACION DE OPERACIONES Y CANALES BUCARAMANGA</v>
          </cell>
          <cell r="M8933" t="str">
            <v>SANTANDERES</v>
          </cell>
          <cell r="N8933" t="str">
            <v>San Gil</v>
          </cell>
          <cell r="O8933" t="str">
            <v>Santander</v>
          </cell>
        </row>
        <row r="8934">
          <cell r="A8934">
            <v>686795088001</v>
          </cell>
          <cell r="B8934" t="str">
            <v>001 UND DE FISCALIA PENAL ESPE</v>
          </cell>
          <cell r="C8934">
            <v>6042</v>
          </cell>
          <cell r="D8934">
            <v>686796088001</v>
          </cell>
          <cell r="E8934" t="str">
            <v>FISCALIA</v>
          </cell>
          <cell r="F8934" t="str">
            <v>SI</v>
          </cell>
          <cell r="G8934" t="str">
            <v>INACTIVA</v>
          </cell>
          <cell r="H8934">
            <v>0</v>
          </cell>
          <cell r="I8934">
            <v>0</v>
          </cell>
          <cell r="J8934">
            <v>0</v>
          </cell>
          <cell r="K8934" t="str">
            <v>CALLE 9 NO 9-38 P.5</v>
          </cell>
          <cell r="L8934" t="str">
            <v>COORDINACION DE OPERACIONES Y CANALES BUCARAMANGA</v>
          </cell>
          <cell r="M8934" t="str">
            <v>SANTANDERES</v>
          </cell>
          <cell r="N8934" t="str">
            <v>San Gil</v>
          </cell>
          <cell r="O8934" t="str">
            <v>Santander</v>
          </cell>
        </row>
        <row r="8935">
          <cell r="A8935">
            <v>686799194001</v>
          </cell>
          <cell r="B8935" t="str">
            <v>ICBF INST COL BIENESTAR FAMILI</v>
          </cell>
          <cell r="C8935">
            <v>6042</v>
          </cell>
          <cell r="D8935">
            <v>686799194001</v>
          </cell>
          <cell r="E8935" t="str">
            <v>ENTE COACTIVO</v>
          </cell>
          <cell r="F8935" t="str">
            <v>NO</v>
          </cell>
          <cell r="G8935" t="str">
            <v>INACTIVA</v>
          </cell>
          <cell r="H8935">
            <v>261000</v>
          </cell>
          <cell r="I8935">
            <v>261000</v>
          </cell>
          <cell r="J8935">
            <v>0</v>
          </cell>
          <cell r="K8935" t="str">
            <v>VIA CAFE MADRID KILOMETRO 2</v>
          </cell>
          <cell r="L8935" t="str">
            <v>COORDINACION DE OPERACIONES Y CANALES BUCARAMANGA</v>
          </cell>
          <cell r="M8935" t="str">
            <v>SANTANDERES</v>
          </cell>
          <cell r="N8935" t="str">
            <v>San Gil</v>
          </cell>
          <cell r="O8935" t="str">
            <v>Santander</v>
          </cell>
        </row>
        <row r="8936">
          <cell r="A8936">
            <v>686799195001</v>
          </cell>
          <cell r="B8936" t="str">
            <v>ALCALDIA SAN GIL</v>
          </cell>
          <cell r="C8936">
            <v>6042</v>
          </cell>
          <cell r="D8936">
            <v>686799195001</v>
          </cell>
          <cell r="E8936" t="str">
            <v>ENTE COACTIVO</v>
          </cell>
          <cell r="F8936" t="str">
            <v>NO</v>
          </cell>
          <cell r="G8936" t="str">
            <v>ACTIVA</v>
          </cell>
          <cell r="H8936">
            <v>1524522.98</v>
          </cell>
          <cell r="I8936">
            <v>1524522.98</v>
          </cell>
          <cell r="J8936">
            <v>0</v>
          </cell>
          <cell r="K8936" t="str">
            <v>CALLE 12 NO. 9-51 SAN GIL</v>
          </cell>
          <cell r="L8936" t="str">
            <v>COORDINACION DE OPERACIONES Y CANALES BUCARAMANGA</v>
          </cell>
          <cell r="M8936" t="str">
            <v>SANTANDERES</v>
          </cell>
          <cell r="N8936" t="str">
            <v>San Gil</v>
          </cell>
          <cell r="O8936" t="str">
            <v>Santander</v>
          </cell>
        </row>
        <row r="8937">
          <cell r="A8937">
            <v>686799196301</v>
          </cell>
          <cell r="B8937" t="str">
            <v>C.A.R. CORP AUT REG DE SANTAND</v>
          </cell>
          <cell r="C8937">
            <v>6042</v>
          </cell>
          <cell r="D8937">
            <v>686799196301</v>
          </cell>
          <cell r="E8937" t="str">
            <v>ENTE COACTIVO</v>
          </cell>
          <cell r="F8937" t="str">
            <v>NO</v>
          </cell>
          <cell r="G8937" t="str">
            <v>ACTIVA</v>
          </cell>
          <cell r="H8937">
            <v>233658545.13</v>
          </cell>
          <cell r="I8937">
            <v>233658545.13</v>
          </cell>
          <cell r="J8937">
            <v>0</v>
          </cell>
          <cell r="K8937" t="str">
            <v>BANCO AGRARIO</v>
          </cell>
          <cell r="L8937" t="str">
            <v>COORDINACION DE OPERACIONES Y CANALES BUCARAMANGA</v>
          </cell>
          <cell r="M8937" t="str">
            <v>SANTANDERES</v>
          </cell>
          <cell r="N8937" t="str">
            <v>San Gil</v>
          </cell>
          <cell r="O8937" t="str">
            <v>Santander</v>
          </cell>
        </row>
        <row r="8938">
          <cell r="A8938">
            <v>686799199520</v>
          </cell>
          <cell r="B8938" t="str">
            <v>DEP.JUDICIALES - BCO.POPULAR O</v>
          </cell>
          <cell r="C8938">
            <v>6042</v>
          </cell>
          <cell r="D8938">
            <v>686799199520</v>
          </cell>
          <cell r="E8938" t="str">
            <v>ENTE COACTIVO</v>
          </cell>
          <cell r="F8938" t="str">
            <v>NO</v>
          </cell>
          <cell r="G8938" t="str">
            <v>INACTIVA</v>
          </cell>
          <cell r="H8938">
            <v>2883297.3</v>
          </cell>
          <cell r="I8938">
            <v>2883297.3</v>
          </cell>
          <cell r="J8938">
            <v>0</v>
          </cell>
          <cell r="K8938" t="str">
            <v>CALLE 12 NO. 9-83</v>
          </cell>
          <cell r="L8938" t="str">
            <v>COORDINACION DE OPERACIONES Y CANALES BUCARAMANGA</v>
          </cell>
          <cell r="M8938" t="str">
            <v>SANTANDERES</v>
          </cell>
          <cell r="N8938" t="str">
            <v>San Gil</v>
          </cell>
          <cell r="O8938" t="str">
            <v>Santander</v>
          </cell>
        </row>
        <row r="8939">
          <cell r="A8939">
            <v>686822042001</v>
          </cell>
          <cell r="B8939" t="str">
            <v>001 PROMISCUO MUNICIPAL SAN JO</v>
          </cell>
          <cell r="C8939">
            <v>6065</v>
          </cell>
          <cell r="D8939">
            <v>686824089001</v>
          </cell>
          <cell r="E8939" t="str">
            <v>JUZGADO</v>
          </cell>
          <cell r="F8939" t="str">
            <v>SI</v>
          </cell>
          <cell r="G8939" t="str">
            <v>ACTIVA</v>
          </cell>
          <cell r="H8939">
            <v>9460397.1699999999</v>
          </cell>
          <cell r="I8939">
            <v>9460397.1699999999</v>
          </cell>
          <cell r="J8939">
            <v>0</v>
          </cell>
          <cell r="K8939" t="str">
            <v>CARRERA 4 5-20</v>
          </cell>
          <cell r="L8939" t="str">
            <v>COORDINACION DE OPERACIONES Y CANALES BUCARAMANGA</v>
          </cell>
          <cell r="M8939" t="str">
            <v>SANTANDERES</v>
          </cell>
          <cell r="N8939" t="str">
            <v>Mogotes</v>
          </cell>
          <cell r="O8939" t="str">
            <v>Santander</v>
          </cell>
        </row>
        <row r="8940">
          <cell r="A8940">
            <v>686829195001</v>
          </cell>
          <cell r="B8940" t="str">
            <v>ALCALDIA SAN JOAQUIN</v>
          </cell>
          <cell r="C8940">
            <v>6065</v>
          </cell>
          <cell r="D8940">
            <v>686829195001</v>
          </cell>
          <cell r="E8940" t="str">
            <v>ENTE COACTIVO</v>
          </cell>
          <cell r="F8940" t="str">
            <v>NO</v>
          </cell>
          <cell r="G8940" t="str">
            <v>INACTIVA</v>
          </cell>
          <cell r="H8940">
            <v>2300</v>
          </cell>
          <cell r="I8940">
            <v>2300</v>
          </cell>
          <cell r="J8940">
            <v>0</v>
          </cell>
          <cell r="K8940" t="str">
            <v>CARRERA 4 5-20</v>
          </cell>
          <cell r="L8940" t="str">
            <v>COORDINACION DE OPERACIONES Y CANALES BUCARAMANGA</v>
          </cell>
          <cell r="M8940" t="str">
            <v>SANTANDERES</v>
          </cell>
          <cell r="N8940" t="str">
            <v>Mogotes</v>
          </cell>
          <cell r="O8940" t="str">
            <v>Santander</v>
          </cell>
        </row>
        <row r="8941">
          <cell r="A8941">
            <v>686829195002</v>
          </cell>
          <cell r="B8941" t="str">
            <v>MUNICIPIO DE SAN JOAQUIN</v>
          </cell>
          <cell r="C8941">
            <v>6065</v>
          </cell>
          <cell r="D8941">
            <v>686829195002</v>
          </cell>
          <cell r="E8941" t="str">
            <v>ENTE COACTIVO</v>
          </cell>
          <cell r="F8941" t="str">
            <v>NO</v>
          </cell>
          <cell r="G8941" t="str">
            <v>ACTIVA</v>
          </cell>
          <cell r="H8941">
            <v>100</v>
          </cell>
          <cell r="I8941">
            <v>100</v>
          </cell>
          <cell r="J8941">
            <v>0</v>
          </cell>
          <cell r="K8941" t="str">
            <v>CRA 4 NO 5 24 PALACIO MUNICIPA</v>
          </cell>
          <cell r="L8941" t="str">
            <v>COORDINACION DE OPERACIONES Y CANALES BUCARAMANGA</v>
          </cell>
          <cell r="M8941" t="str">
            <v>SANTANDERES</v>
          </cell>
          <cell r="N8941" t="str">
            <v>Mogotes</v>
          </cell>
          <cell r="O8941" t="str">
            <v>Santander</v>
          </cell>
        </row>
        <row r="8942">
          <cell r="A8942">
            <v>686829196001</v>
          </cell>
          <cell r="B8942" t="str">
            <v>MUNICIPIO SAN JOAQUIN</v>
          </cell>
          <cell r="C8942">
            <v>6065</v>
          </cell>
          <cell r="D8942">
            <v>686829196001</v>
          </cell>
          <cell r="E8942" t="str">
            <v>ENTE COACTIVO</v>
          </cell>
          <cell r="F8942" t="str">
            <v>NO</v>
          </cell>
          <cell r="G8942" t="str">
            <v>CANCELADA</v>
          </cell>
          <cell r="H8942">
            <v>0</v>
          </cell>
          <cell r="I8942">
            <v>0</v>
          </cell>
          <cell r="J8942">
            <v>0</v>
          </cell>
          <cell r="K8942" t="str">
            <v>CRA 4 NO 5 24 PAL MUNICIPAL</v>
          </cell>
          <cell r="L8942" t="str">
            <v>COORDINACION DE OPERACIONES Y CANALES BUCARAMANGA</v>
          </cell>
          <cell r="M8942" t="str">
            <v>SANTANDERES</v>
          </cell>
          <cell r="N8942" t="str">
            <v>Mogotes</v>
          </cell>
          <cell r="O8942" t="str">
            <v>Santander</v>
          </cell>
        </row>
        <row r="8943">
          <cell r="A8943">
            <v>686842042001</v>
          </cell>
          <cell r="B8943" t="str">
            <v>001 PROMISCUO MUNICIPAL S JOSE</v>
          </cell>
          <cell r="C8943">
            <v>6032</v>
          </cell>
          <cell r="D8943">
            <v>686844089001</v>
          </cell>
          <cell r="E8943" t="str">
            <v>JUZGADO</v>
          </cell>
          <cell r="F8943" t="str">
            <v>SI</v>
          </cell>
          <cell r="G8943" t="str">
            <v>CANCELADA</v>
          </cell>
          <cell r="H8943">
            <v>0</v>
          </cell>
          <cell r="I8943">
            <v>0</v>
          </cell>
          <cell r="J8943">
            <v>0</v>
          </cell>
          <cell r="K8943" t="str">
            <v>BANCO AGRARIO MALAGA</v>
          </cell>
          <cell r="L8943" t="str">
            <v>COORDINACION DE OPERACIONES Y CANALES BUCARAMANGA</v>
          </cell>
          <cell r="M8943" t="str">
            <v>SANTANDERES</v>
          </cell>
          <cell r="N8943" t="str">
            <v>Málaga</v>
          </cell>
          <cell r="O8943" t="str">
            <v>Santander</v>
          </cell>
        </row>
        <row r="8944">
          <cell r="A8944">
            <v>686842042101</v>
          </cell>
          <cell r="B8944" t="str">
            <v>JUZ PR MPAL SAN JOSE MIRANDA</v>
          </cell>
          <cell r="C8944">
            <v>6032</v>
          </cell>
          <cell r="D8944">
            <v>686844089001</v>
          </cell>
          <cell r="E8944" t="str">
            <v>JUZGADO</v>
          </cell>
          <cell r="F8944" t="str">
            <v>SI</v>
          </cell>
          <cell r="G8944" t="str">
            <v>ACTIVA</v>
          </cell>
          <cell r="H8944">
            <v>28640666.309999999</v>
          </cell>
          <cell r="I8944">
            <v>28640666.309999999</v>
          </cell>
          <cell r="J8944">
            <v>0</v>
          </cell>
          <cell r="K8944" t="str">
            <v>CRA 4 NO 3 31 P 2 PAL MPAL</v>
          </cell>
          <cell r="L8944" t="str">
            <v>COORDINACION DE OPERACIONES Y CANALES BUCARAMANGA</v>
          </cell>
          <cell r="M8944" t="str">
            <v>SANTANDERES</v>
          </cell>
          <cell r="N8944" t="str">
            <v>Málaga</v>
          </cell>
          <cell r="O8944" t="str">
            <v>Santander</v>
          </cell>
        </row>
        <row r="8945">
          <cell r="A8945">
            <v>686849195001</v>
          </cell>
          <cell r="B8945" t="str">
            <v>ALCALDIA SAN JOSE MIRANDA</v>
          </cell>
          <cell r="C8945">
            <v>6032</v>
          </cell>
          <cell r="D8945">
            <v>686849195001</v>
          </cell>
          <cell r="E8945" t="str">
            <v>ENTE COACTIVO</v>
          </cell>
          <cell r="F8945" t="str">
            <v>NO</v>
          </cell>
          <cell r="G8945" t="str">
            <v>CANCELADA</v>
          </cell>
          <cell r="H8945">
            <v>0</v>
          </cell>
          <cell r="I8945">
            <v>0</v>
          </cell>
          <cell r="J8945">
            <v>0</v>
          </cell>
          <cell r="K8945" t="str">
            <v>ALCALDIA SAN JOSE MIRANDA</v>
          </cell>
          <cell r="L8945" t="str">
            <v>COORDINACION DE OPERACIONES Y CANALES BUCARAMANGA</v>
          </cell>
          <cell r="M8945" t="str">
            <v>SANTANDERES</v>
          </cell>
          <cell r="N8945" t="str">
            <v>Málaga</v>
          </cell>
          <cell r="O8945" t="str">
            <v>Santander</v>
          </cell>
        </row>
        <row r="8946">
          <cell r="A8946">
            <v>686849195002</v>
          </cell>
          <cell r="B8946" t="str">
            <v>COMISARIA DE FLIA.S.J.MIRANDA</v>
          </cell>
          <cell r="C8946">
            <v>6032</v>
          </cell>
          <cell r="D8946">
            <v>686849195002</v>
          </cell>
          <cell r="E8946" t="str">
            <v>ENTE COACTIVO</v>
          </cell>
          <cell r="F8946" t="str">
            <v>NO</v>
          </cell>
          <cell r="G8946" t="str">
            <v>ACTIVA</v>
          </cell>
          <cell r="H8946">
            <v>1505400</v>
          </cell>
          <cell r="I8946">
            <v>1505400</v>
          </cell>
          <cell r="J8946">
            <v>0</v>
          </cell>
          <cell r="K8946" t="str">
            <v>CRA.4 NO. 3-31 SAN JOSE DE MIR</v>
          </cell>
          <cell r="L8946" t="str">
            <v>COORDINACION DE OPERACIONES Y CANALES BUCARAMANGA</v>
          </cell>
          <cell r="M8946" t="str">
            <v>SANTANDERES</v>
          </cell>
          <cell r="N8946" t="str">
            <v>Málaga</v>
          </cell>
          <cell r="O8946" t="str">
            <v>Santander</v>
          </cell>
        </row>
        <row r="8947">
          <cell r="A8947">
            <v>686862042001</v>
          </cell>
          <cell r="B8947" t="str">
            <v>001 PROMISCUO MUNICIPAL SAN MI</v>
          </cell>
          <cell r="C8947">
            <v>6033</v>
          </cell>
          <cell r="D8947">
            <v>686864089001</v>
          </cell>
          <cell r="E8947" t="str">
            <v>JUZGADO</v>
          </cell>
          <cell r="F8947" t="str">
            <v>SI</v>
          </cell>
          <cell r="G8947" t="str">
            <v>ACTIVA</v>
          </cell>
          <cell r="H8947">
            <v>0</v>
          </cell>
          <cell r="I8947">
            <v>0</v>
          </cell>
          <cell r="J8947">
            <v>0</v>
          </cell>
          <cell r="K8947" t="str">
            <v>CARRERA 4 NO. 4-19 SAN MIGUEL</v>
          </cell>
          <cell r="L8947" t="str">
            <v>COORDINACION DE OPERACIONES Y CANALES BUCARAMANGA</v>
          </cell>
          <cell r="M8947" t="str">
            <v>SANTANDERES</v>
          </cell>
          <cell r="N8947" t="str">
            <v>Capitanejo</v>
          </cell>
          <cell r="O8947" t="str">
            <v>Santander</v>
          </cell>
        </row>
        <row r="8948">
          <cell r="A8948">
            <v>686869195001</v>
          </cell>
          <cell r="B8948" t="str">
            <v>ALCALDIA SAN MIGUEL</v>
          </cell>
          <cell r="C8948">
            <v>6033</v>
          </cell>
          <cell r="D8948">
            <v>686869195001</v>
          </cell>
          <cell r="E8948" t="str">
            <v>ENTE COACTIVO</v>
          </cell>
          <cell r="F8948" t="str">
            <v>NO</v>
          </cell>
          <cell r="G8948" t="str">
            <v>CANCELADA</v>
          </cell>
          <cell r="H8948">
            <v>0</v>
          </cell>
          <cell r="I8948">
            <v>0</v>
          </cell>
          <cell r="J8948">
            <v>0</v>
          </cell>
          <cell r="K8948" t="str">
            <v>ALCALDIA SAN MIGUEL</v>
          </cell>
          <cell r="L8948" t="str">
            <v>COORDINACION DE OPERACIONES Y CANALES BUCARAMANGA</v>
          </cell>
          <cell r="M8948" t="str">
            <v>SANTANDERES</v>
          </cell>
          <cell r="N8948" t="str">
            <v>Capitanejo</v>
          </cell>
          <cell r="O8948" t="str">
            <v>Santander</v>
          </cell>
        </row>
        <row r="8949">
          <cell r="A8949">
            <v>686892040001</v>
          </cell>
          <cell r="B8949" t="str">
            <v>001 PENAL MUNICIPAL SAN VICENT</v>
          </cell>
          <cell r="C8949">
            <v>6022</v>
          </cell>
          <cell r="D8949">
            <v>686894004001</v>
          </cell>
          <cell r="E8949" t="str">
            <v>JUZGADO</v>
          </cell>
          <cell r="F8949" t="str">
            <v>SI</v>
          </cell>
          <cell r="G8949" t="str">
            <v>CANCELADA</v>
          </cell>
          <cell r="H8949">
            <v>0</v>
          </cell>
          <cell r="I8949">
            <v>0</v>
          </cell>
          <cell r="J8949">
            <v>0</v>
          </cell>
          <cell r="K8949" t="str">
            <v>PALACIO MUNICIPAL APART 101</v>
          </cell>
          <cell r="L8949" t="str">
            <v>COORDINACION DE OPERACIONES Y CANALES BUCARAMANGA</v>
          </cell>
          <cell r="M8949" t="str">
            <v>SANTANDERES</v>
          </cell>
          <cell r="N8949" t="str">
            <v>San Vicente De Chucurí</v>
          </cell>
          <cell r="O8949" t="str">
            <v>Santander</v>
          </cell>
        </row>
        <row r="8950">
          <cell r="A8950">
            <v>686892040002</v>
          </cell>
          <cell r="B8950" t="str">
            <v>002 PENAL MUNICIPAL SAN VICENT</v>
          </cell>
          <cell r="C8950">
            <v>6022</v>
          </cell>
          <cell r="D8950">
            <v>686894004002</v>
          </cell>
          <cell r="E8950" t="str">
            <v>JUZGADO</v>
          </cell>
          <cell r="F8950" t="str">
            <v>SI</v>
          </cell>
          <cell r="G8950" t="str">
            <v>CANCELADA</v>
          </cell>
          <cell r="H8950">
            <v>0</v>
          </cell>
          <cell r="I8950">
            <v>0</v>
          </cell>
          <cell r="J8950">
            <v>0</v>
          </cell>
          <cell r="K8950" t="str">
            <v>CALLE 12 NO. 10-00 B/CENTRO</v>
          </cell>
          <cell r="L8950" t="str">
            <v>COORDINACION DE OPERACIONES Y CANALES BUCARAMANGA</v>
          </cell>
          <cell r="M8950" t="str">
            <v>SANTANDERES</v>
          </cell>
          <cell r="N8950" t="str">
            <v>San Vicente De Chucurí</v>
          </cell>
          <cell r="O8950" t="str">
            <v>Santander</v>
          </cell>
        </row>
        <row r="8951">
          <cell r="A8951">
            <v>686892041001</v>
          </cell>
          <cell r="B8951" t="str">
            <v>001 CIVIL MUNICIPAL SAN VICENT</v>
          </cell>
          <cell r="C8951">
            <v>6022</v>
          </cell>
          <cell r="D8951">
            <v>686894003001</v>
          </cell>
          <cell r="E8951" t="str">
            <v>JUZGADO</v>
          </cell>
          <cell r="F8951" t="str">
            <v>SI</v>
          </cell>
          <cell r="G8951" t="str">
            <v>CANCELADA</v>
          </cell>
          <cell r="H8951">
            <v>0</v>
          </cell>
          <cell r="I8951">
            <v>0</v>
          </cell>
          <cell r="J8951">
            <v>0</v>
          </cell>
          <cell r="K8951" t="str">
            <v>PALACIO MUNICIPAL APART 302</v>
          </cell>
          <cell r="L8951" t="str">
            <v>COORDINACION DE OPERACIONES Y CANALES BUCARAMANGA</v>
          </cell>
          <cell r="M8951" t="str">
            <v>SANTANDERES</v>
          </cell>
          <cell r="N8951" t="str">
            <v>San Vicente De Chucurí</v>
          </cell>
          <cell r="O8951" t="str">
            <v>Santander</v>
          </cell>
        </row>
        <row r="8952">
          <cell r="A8952">
            <v>686892042001</v>
          </cell>
          <cell r="B8952" t="str">
            <v>001 PROMISCUO M/PAL SAN VICENT</v>
          </cell>
          <cell r="C8952">
            <v>6022</v>
          </cell>
          <cell r="D8952">
            <v>686894089001</v>
          </cell>
          <cell r="E8952" t="str">
            <v>JUZGADO</v>
          </cell>
          <cell r="F8952" t="str">
            <v>SI</v>
          </cell>
          <cell r="G8952" t="str">
            <v>ACTIVA</v>
          </cell>
          <cell r="H8952">
            <v>582010698.52999997</v>
          </cell>
          <cell r="I8952">
            <v>582010698.52999997</v>
          </cell>
          <cell r="J8952">
            <v>0</v>
          </cell>
          <cell r="K8952" t="str">
            <v>PALACIO MUNICIPAL APTO. 101</v>
          </cell>
          <cell r="L8952" t="str">
            <v>COORDINACION DE OPERACIONES Y CANALES BUCARAMANGA</v>
          </cell>
          <cell r="M8952" t="str">
            <v>SANTANDERES</v>
          </cell>
          <cell r="N8952" t="str">
            <v>San Vicente De Chucurí</v>
          </cell>
          <cell r="O8952" t="str">
            <v>Santander</v>
          </cell>
        </row>
        <row r="8953">
          <cell r="A8953">
            <v>686892042002</v>
          </cell>
          <cell r="B8953" t="str">
            <v>002 PROMISCUO M/PAL SAN VICENT</v>
          </cell>
          <cell r="C8953">
            <v>6022</v>
          </cell>
          <cell r="D8953">
            <v>686894089002</v>
          </cell>
          <cell r="E8953" t="str">
            <v>JUZGADO</v>
          </cell>
          <cell r="F8953" t="str">
            <v>SI</v>
          </cell>
          <cell r="G8953" t="str">
            <v>ACTIVA</v>
          </cell>
          <cell r="H8953">
            <v>505283772.69</v>
          </cell>
          <cell r="I8953">
            <v>505283772.69</v>
          </cell>
          <cell r="J8953">
            <v>0</v>
          </cell>
          <cell r="K8953" t="str">
            <v>PALACIO MUNICIPAL</v>
          </cell>
          <cell r="L8953" t="str">
            <v>COORDINACION DE OPERACIONES Y CANALES BUCARAMANGA</v>
          </cell>
          <cell r="M8953" t="str">
            <v>SANTANDERES</v>
          </cell>
          <cell r="N8953" t="str">
            <v>San Vicente De Chucurí</v>
          </cell>
          <cell r="O8953" t="str">
            <v>Santander</v>
          </cell>
        </row>
        <row r="8954">
          <cell r="A8954">
            <v>686892042751</v>
          </cell>
          <cell r="B8954" t="str">
            <v>001 PROM MPL DESCON SN VICENTE</v>
          </cell>
          <cell r="C8954">
            <v>6022</v>
          </cell>
          <cell r="D8954">
            <v>686894089751</v>
          </cell>
          <cell r="E8954" t="str">
            <v>JUZGADO</v>
          </cell>
          <cell r="F8954" t="str">
            <v>SI</v>
          </cell>
          <cell r="G8954" t="str">
            <v>CANCELADA</v>
          </cell>
          <cell r="H8954">
            <v>0</v>
          </cell>
          <cell r="I8954">
            <v>0</v>
          </cell>
          <cell r="J8954">
            <v>0</v>
          </cell>
          <cell r="K8954" t="str">
            <v>CRA 11 NO 12 32</v>
          </cell>
          <cell r="L8954" t="str">
            <v>COORDINACION DE OPERACIONES Y CANALES BUCARAMANGA</v>
          </cell>
          <cell r="M8954" t="str">
            <v>SANTANDERES</v>
          </cell>
          <cell r="N8954" t="str">
            <v>San Vicente De Chucurí</v>
          </cell>
          <cell r="O8954" t="str">
            <v>Santander</v>
          </cell>
        </row>
        <row r="8955">
          <cell r="A8955">
            <v>686892044001</v>
          </cell>
          <cell r="B8955" t="str">
            <v>001 PROMISCUO CIRCUITO S.VICEN</v>
          </cell>
          <cell r="C8955">
            <v>6022</v>
          </cell>
          <cell r="D8955">
            <v>686893189001</v>
          </cell>
          <cell r="E8955" t="str">
            <v>JUZGADO</v>
          </cell>
          <cell r="F8955" t="str">
            <v>SI</v>
          </cell>
          <cell r="G8955" t="str">
            <v>ACTIVA</v>
          </cell>
          <cell r="H8955">
            <v>391928187.92000002</v>
          </cell>
          <cell r="I8955">
            <v>391928187.92000002</v>
          </cell>
          <cell r="J8955">
            <v>0</v>
          </cell>
          <cell r="K8955" t="str">
            <v>PALACIO MUNICIPAL</v>
          </cell>
          <cell r="L8955" t="str">
            <v>COORDINACION DE OPERACIONES Y CANALES BUCARAMANGA</v>
          </cell>
          <cell r="M8955" t="str">
            <v>SANTANDERES</v>
          </cell>
          <cell r="N8955" t="str">
            <v>San Vicente De Chucurí</v>
          </cell>
          <cell r="O8955" t="str">
            <v>Santander</v>
          </cell>
        </row>
        <row r="8956">
          <cell r="A8956">
            <v>686892049130</v>
          </cell>
          <cell r="B8956" t="str">
            <v>130 INSTRUCCION PENAL MILITAR</v>
          </cell>
          <cell r="C8956">
            <v>6022</v>
          </cell>
          <cell r="D8956">
            <v>686892049130</v>
          </cell>
          <cell r="E8956" t="str">
            <v>PENAL MILITAR</v>
          </cell>
          <cell r="F8956" t="str">
            <v>SI</v>
          </cell>
          <cell r="G8956" t="str">
            <v>ACTIVA</v>
          </cell>
          <cell r="H8956">
            <v>5300</v>
          </cell>
          <cell r="I8956">
            <v>5300</v>
          </cell>
          <cell r="J8956">
            <v>0</v>
          </cell>
          <cell r="K8956" t="str">
            <v>BATA DE ARTILLE DEFENSA ANTIAE</v>
          </cell>
          <cell r="L8956" t="str">
            <v>COORDINACION DE OPERACIONES Y CANALES BUCARAMANGA</v>
          </cell>
          <cell r="M8956" t="str">
            <v>SANTANDERES</v>
          </cell>
          <cell r="N8956" t="str">
            <v>San Vicente De Chucurí</v>
          </cell>
          <cell r="O8956" t="str">
            <v>Santander</v>
          </cell>
        </row>
        <row r="8957">
          <cell r="A8957">
            <v>686895068001</v>
          </cell>
          <cell r="B8957" t="str">
            <v>001 SEC UNICA SANVICENT CHUCUR</v>
          </cell>
          <cell r="C8957">
            <v>6022</v>
          </cell>
          <cell r="D8957">
            <v>686896068001</v>
          </cell>
          <cell r="E8957" t="str">
            <v>FISCALIA</v>
          </cell>
          <cell r="F8957" t="str">
            <v>SI</v>
          </cell>
          <cell r="G8957" t="str">
            <v>INACTIVA</v>
          </cell>
          <cell r="H8957">
            <v>0</v>
          </cell>
          <cell r="I8957">
            <v>0</v>
          </cell>
          <cell r="J8957">
            <v>0</v>
          </cell>
          <cell r="K8957" t="str">
            <v>CR9#9-41CENTRO SANVICENCHUCURI</v>
          </cell>
          <cell r="L8957" t="str">
            <v>COORDINACION DE OPERACIONES Y CANALES BUCARAMANGA</v>
          </cell>
          <cell r="M8957" t="str">
            <v>SANTANDERES</v>
          </cell>
          <cell r="N8957" t="str">
            <v>San Vicente De Chucurí</v>
          </cell>
          <cell r="O8957" t="str">
            <v>Santander</v>
          </cell>
        </row>
        <row r="8958">
          <cell r="A8958">
            <v>686895075001</v>
          </cell>
          <cell r="B8958" t="str">
            <v>001 LOC UNICA SAN VICENTE DE C</v>
          </cell>
          <cell r="C8958">
            <v>6022</v>
          </cell>
          <cell r="D8958">
            <v>686896075001</v>
          </cell>
          <cell r="E8958" t="str">
            <v>FISCALIA</v>
          </cell>
          <cell r="F8958" t="str">
            <v>SI</v>
          </cell>
          <cell r="G8958" t="str">
            <v>INACTIVA</v>
          </cell>
          <cell r="H8958">
            <v>0</v>
          </cell>
          <cell r="I8958">
            <v>0</v>
          </cell>
          <cell r="J8958">
            <v>0</v>
          </cell>
          <cell r="K8958" t="str">
            <v>CRA9 N.9-41 SAN VICENTE CHUCUR</v>
          </cell>
          <cell r="L8958" t="str">
            <v>COORDINACION DE OPERACIONES Y CANALES BUCARAMANGA</v>
          </cell>
          <cell r="M8958" t="str">
            <v>SANTANDERES</v>
          </cell>
          <cell r="N8958" t="str">
            <v>San Vicente De Chucurí</v>
          </cell>
          <cell r="O8958" t="str">
            <v>Santander</v>
          </cell>
        </row>
        <row r="8959">
          <cell r="A8959">
            <v>686899195001</v>
          </cell>
          <cell r="B8959" t="str">
            <v>ALCALDIA SAN VICENTE DE CHUCUR</v>
          </cell>
          <cell r="C8959">
            <v>6022</v>
          </cell>
          <cell r="D8959">
            <v>686899195001</v>
          </cell>
          <cell r="E8959" t="str">
            <v>ENTE COACTIVO</v>
          </cell>
          <cell r="F8959" t="str">
            <v>NO</v>
          </cell>
          <cell r="G8959" t="str">
            <v>ACTIVA</v>
          </cell>
          <cell r="H8959">
            <v>48445856.93</v>
          </cell>
          <cell r="I8959">
            <v>48445856.93</v>
          </cell>
          <cell r="J8959">
            <v>0</v>
          </cell>
          <cell r="K8959" t="str">
            <v>PALACIO MUNICIPAL</v>
          </cell>
          <cell r="L8959" t="str">
            <v>COORDINACION DE OPERACIONES Y CANALES BUCARAMANGA</v>
          </cell>
          <cell r="M8959" t="str">
            <v>SANTANDERES</v>
          </cell>
          <cell r="N8959" t="str">
            <v>San Vicente De Chucurí</v>
          </cell>
          <cell r="O8959" t="str">
            <v>Santander</v>
          </cell>
        </row>
        <row r="8960">
          <cell r="A8960">
            <v>686899195050</v>
          </cell>
          <cell r="B8960" t="str">
            <v>INSPECCION TRABAJO Y SEG SOCIA</v>
          </cell>
          <cell r="C8960">
            <v>6022</v>
          </cell>
          <cell r="D8960">
            <v>686899195050</v>
          </cell>
          <cell r="E8960" t="str">
            <v>ENTE COACTIVO</v>
          </cell>
          <cell r="F8960" t="str">
            <v>NO</v>
          </cell>
          <cell r="G8960" t="str">
            <v>INACTIVA</v>
          </cell>
          <cell r="H8960">
            <v>2031725</v>
          </cell>
          <cell r="I8960">
            <v>2031725</v>
          </cell>
          <cell r="J8960">
            <v>0</v>
          </cell>
          <cell r="K8960" t="str">
            <v>PALACIO MUNICIPAL</v>
          </cell>
          <cell r="L8960" t="str">
            <v>COORDINACION DE OPERACIONES Y CANALES BUCARAMANGA</v>
          </cell>
          <cell r="M8960" t="str">
            <v>SANTANDERES</v>
          </cell>
          <cell r="N8960" t="str">
            <v>San Vicente De Chucurí</v>
          </cell>
          <cell r="O8960" t="str">
            <v>Santander</v>
          </cell>
        </row>
        <row r="8961">
          <cell r="A8961">
            <v>686899195500</v>
          </cell>
          <cell r="B8961" t="str">
            <v>COMISARIA FLIA DE SAN VICENTE</v>
          </cell>
          <cell r="C8961">
            <v>6022</v>
          </cell>
          <cell r="D8961">
            <v>686899195500</v>
          </cell>
          <cell r="E8961" t="str">
            <v>ENTE COACTIVO</v>
          </cell>
          <cell r="F8961" t="str">
            <v>NO</v>
          </cell>
          <cell r="G8961" t="str">
            <v>ACTIVA</v>
          </cell>
          <cell r="H8961">
            <v>12312116</v>
          </cell>
          <cell r="I8961">
            <v>12312116</v>
          </cell>
          <cell r="J8961">
            <v>0</v>
          </cell>
          <cell r="K8961" t="str">
            <v>BANCO AGRARIO</v>
          </cell>
          <cell r="L8961" t="str">
            <v>COORDINACION DE OPERACIONES Y CANALES BUCARAMANGA</v>
          </cell>
          <cell r="M8961" t="str">
            <v>SANTANDERES</v>
          </cell>
          <cell r="N8961" t="str">
            <v>San Vicente De Chucurí</v>
          </cell>
          <cell r="O8961" t="str">
            <v>Santander</v>
          </cell>
        </row>
        <row r="8962">
          <cell r="A8962">
            <v>686899199001</v>
          </cell>
          <cell r="B8962" t="str">
            <v>DEPOSITOS MANUALES SIN JUZGADO</v>
          </cell>
          <cell r="C8962">
            <v>6022</v>
          </cell>
          <cell r="D8962">
            <v>686899199001</v>
          </cell>
          <cell r="E8962" t="str">
            <v>ENTE COACTIVO</v>
          </cell>
          <cell r="F8962" t="str">
            <v>NO</v>
          </cell>
          <cell r="G8962" t="str">
            <v>INACTIVA</v>
          </cell>
          <cell r="H8962">
            <v>222316.3</v>
          </cell>
          <cell r="I8962">
            <v>222316.3</v>
          </cell>
          <cell r="J8962">
            <v>0</v>
          </cell>
          <cell r="K8962" t="str">
            <v>BANCO AGRARIO</v>
          </cell>
          <cell r="L8962" t="str">
            <v>COORDINACION DE OPERACIONES Y CANALES BUCARAMANGA</v>
          </cell>
          <cell r="M8962" t="str">
            <v>SANTANDERES</v>
          </cell>
          <cell r="N8962" t="str">
            <v>San Vicente De Chucurí</v>
          </cell>
          <cell r="O8962" t="str">
            <v>Santander</v>
          </cell>
        </row>
        <row r="8963">
          <cell r="A8963">
            <v>687052042001</v>
          </cell>
          <cell r="B8963" t="str">
            <v>001 PROMISCUO MUNICIPAL SANTA</v>
          </cell>
          <cell r="C8963">
            <v>6017</v>
          </cell>
          <cell r="D8963">
            <v>687054089001</v>
          </cell>
          <cell r="E8963" t="str">
            <v>JUZGADO</v>
          </cell>
          <cell r="F8963" t="str">
            <v>SI</v>
          </cell>
          <cell r="G8963" t="str">
            <v>ACTIVA</v>
          </cell>
          <cell r="H8963">
            <v>5247060</v>
          </cell>
          <cell r="I8963">
            <v>5247060</v>
          </cell>
          <cell r="J8963">
            <v>0</v>
          </cell>
          <cell r="K8963" t="str">
            <v>PALACIO MUNICIPAL</v>
          </cell>
          <cell r="L8963" t="str">
            <v>COORDINACION DE OPERACIONES Y CANALES BUCARAMANGA</v>
          </cell>
          <cell r="M8963" t="str">
            <v>SANTANDERES</v>
          </cell>
          <cell r="N8963" t="str">
            <v>Piedecuesta</v>
          </cell>
          <cell r="O8963" t="str">
            <v>Santander</v>
          </cell>
        </row>
        <row r="8964">
          <cell r="A8964">
            <v>687059195001</v>
          </cell>
          <cell r="B8964" t="str">
            <v>ALCALDIA SANTA BARBARA</v>
          </cell>
          <cell r="C8964">
            <v>6017</v>
          </cell>
          <cell r="D8964">
            <v>687059195001</v>
          </cell>
          <cell r="E8964" t="str">
            <v>ENTE COACTIVO</v>
          </cell>
          <cell r="F8964" t="str">
            <v>NO</v>
          </cell>
          <cell r="G8964" t="str">
            <v>CANCELADA</v>
          </cell>
          <cell r="H8964">
            <v>0</v>
          </cell>
          <cell r="I8964">
            <v>0</v>
          </cell>
          <cell r="J8964">
            <v>0</v>
          </cell>
          <cell r="K8964" t="str">
            <v>PALACIO MUNICIPAL</v>
          </cell>
          <cell r="L8964" t="str">
            <v>COORDINACION DE OPERACIONES Y CANALES BUCARAMANGA</v>
          </cell>
          <cell r="M8964" t="str">
            <v>SANTANDERES</v>
          </cell>
          <cell r="N8964" t="str">
            <v>Piedecuesta</v>
          </cell>
          <cell r="O8964" t="str">
            <v>Santander</v>
          </cell>
        </row>
        <row r="8965">
          <cell r="A8965">
            <v>687202042001</v>
          </cell>
          <cell r="B8965" t="str">
            <v>001 PROMISCUO MUNICIPAL STA HE</v>
          </cell>
          <cell r="C8965">
            <v>6041</v>
          </cell>
          <cell r="D8965">
            <v>687204089001</v>
          </cell>
          <cell r="E8965" t="str">
            <v>JUZGADO</v>
          </cell>
          <cell r="F8965" t="str">
            <v>SI</v>
          </cell>
          <cell r="G8965" t="str">
            <v>ACTIVA</v>
          </cell>
          <cell r="H8965">
            <v>8356339.3399999999</v>
          </cell>
          <cell r="I8965">
            <v>8356339.3399999999</v>
          </cell>
          <cell r="J8965">
            <v>0</v>
          </cell>
          <cell r="K8965" t="str">
            <v>PLAZA PRINCIPAL ALCALDIA</v>
          </cell>
          <cell r="L8965" t="str">
            <v>COORDINACION DE OPERACIONES Y CANALES BUCARAMANGA</v>
          </cell>
          <cell r="M8965" t="str">
            <v>SANTANDERES</v>
          </cell>
          <cell r="N8965" t="str">
            <v>Contratación</v>
          </cell>
          <cell r="O8965" t="str">
            <v>Santander</v>
          </cell>
        </row>
        <row r="8966">
          <cell r="A8966">
            <v>687209195001</v>
          </cell>
          <cell r="B8966" t="str">
            <v>ALCALDIA SANTA HELENA DE OPON</v>
          </cell>
          <cell r="C8966">
            <v>6041</v>
          </cell>
          <cell r="D8966">
            <v>687209195001</v>
          </cell>
          <cell r="E8966" t="str">
            <v>ENTE COACTIVO</v>
          </cell>
          <cell r="F8966" t="str">
            <v>NO</v>
          </cell>
          <cell r="G8966" t="str">
            <v>CANCELADA</v>
          </cell>
          <cell r="H8966">
            <v>0</v>
          </cell>
          <cell r="I8966">
            <v>0</v>
          </cell>
          <cell r="J8966">
            <v>0</v>
          </cell>
          <cell r="K8966" t="str">
            <v>ALCALDIA SANTA HELENA DE OPON</v>
          </cell>
          <cell r="L8966" t="str">
            <v>COORDINACION DE OPERACIONES Y CANALES BUCARAMANGA</v>
          </cell>
          <cell r="M8966" t="str">
            <v>SANTANDERES</v>
          </cell>
          <cell r="N8966" t="str">
            <v>Contratación</v>
          </cell>
          <cell r="O8966" t="str">
            <v>Santander</v>
          </cell>
        </row>
        <row r="8967">
          <cell r="A8967">
            <v>687452042001</v>
          </cell>
          <cell r="B8967" t="str">
            <v>001 PROMISCUO MUNICIPAL SIMACO</v>
          </cell>
          <cell r="C8967">
            <v>6072</v>
          </cell>
          <cell r="D8967">
            <v>687454089001</v>
          </cell>
          <cell r="E8967" t="str">
            <v>JUZGADO</v>
          </cell>
          <cell r="F8967" t="str">
            <v>SI</v>
          </cell>
          <cell r="G8967" t="str">
            <v>ACTIVA</v>
          </cell>
          <cell r="H8967">
            <v>403628741.47000003</v>
          </cell>
          <cell r="I8967">
            <v>403628741.47000003</v>
          </cell>
          <cell r="J8967">
            <v>0</v>
          </cell>
          <cell r="K8967" t="str">
            <v>CLL.3 NO.6-69 PALAC.MUNICIPAL</v>
          </cell>
          <cell r="L8967" t="str">
            <v>COORDINACION DE OPERACIONES Y CANALES BUCARAMANGA</v>
          </cell>
          <cell r="M8967" t="str">
            <v>SANTANDERES</v>
          </cell>
          <cell r="N8967" t="str">
            <v>Simacota</v>
          </cell>
          <cell r="O8967" t="str">
            <v>Santander</v>
          </cell>
        </row>
        <row r="8968">
          <cell r="A8968">
            <v>687455075001</v>
          </cell>
          <cell r="B8968" t="str">
            <v>001 LOC UNICA SIMACOTA</v>
          </cell>
          <cell r="C8968">
            <v>6072</v>
          </cell>
          <cell r="D8968">
            <v>687456075001</v>
          </cell>
          <cell r="E8968" t="str">
            <v>FISCALIA</v>
          </cell>
          <cell r="F8968" t="str">
            <v>SI</v>
          </cell>
          <cell r="G8968" t="str">
            <v>CANCELADA</v>
          </cell>
          <cell r="H8968">
            <v>0</v>
          </cell>
          <cell r="I8968">
            <v>0</v>
          </cell>
          <cell r="J8968">
            <v>0</v>
          </cell>
          <cell r="K8968" t="str">
            <v>CALLE 3 NO. 6-51</v>
          </cell>
          <cell r="L8968" t="str">
            <v>COORDINACION DE OPERACIONES Y CANALES BUCARAMANGA</v>
          </cell>
          <cell r="M8968" t="str">
            <v>SANTANDERES</v>
          </cell>
          <cell r="N8968" t="str">
            <v>Simacota</v>
          </cell>
          <cell r="O8968" t="str">
            <v>Santander</v>
          </cell>
        </row>
        <row r="8969">
          <cell r="A8969">
            <v>687459195001</v>
          </cell>
          <cell r="B8969" t="str">
            <v>ALCALDIA SIMACOTA</v>
          </cell>
          <cell r="C8969">
            <v>6072</v>
          </cell>
          <cell r="D8969">
            <v>687459195001</v>
          </cell>
          <cell r="E8969" t="str">
            <v>ENTE COACTIVO</v>
          </cell>
          <cell r="F8969" t="str">
            <v>NO</v>
          </cell>
          <cell r="G8969" t="str">
            <v>CANCELADA</v>
          </cell>
          <cell r="H8969">
            <v>0</v>
          </cell>
          <cell r="I8969">
            <v>0</v>
          </cell>
          <cell r="J8969">
            <v>0</v>
          </cell>
          <cell r="K8969" t="str">
            <v>CARRERA 6 NO. 4-18</v>
          </cell>
          <cell r="L8969" t="str">
            <v>COORDINACION DE OPERACIONES Y CANALES BUCARAMANGA</v>
          </cell>
          <cell r="M8969" t="str">
            <v>SANTANDERES</v>
          </cell>
          <cell r="N8969" t="str">
            <v>Simacota</v>
          </cell>
          <cell r="O8969" t="str">
            <v>Santander</v>
          </cell>
        </row>
        <row r="8970">
          <cell r="A8970">
            <v>687459199001</v>
          </cell>
          <cell r="B8970" t="str">
            <v>DEPOSITOS MANUALES SIN JUZGADO</v>
          </cell>
          <cell r="C8970">
            <v>6072</v>
          </cell>
          <cell r="D8970">
            <v>687459199001</v>
          </cell>
          <cell r="E8970" t="str">
            <v>ENTE COACTIVO</v>
          </cell>
          <cell r="F8970" t="str">
            <v>NO</v>
          </cell>
          <cell r="G8970" t="str">
            <v>CANCELADA</v>
          </cell>
          <cell r="H8970">
            <v>0</v>
          </cell>
          <cell r="I8970">
            <v>0</v>
          </cell>
          <cell r="J8970">
            <v>0</v>
          </cell>
          <cell r="K8970" t="str">
            <v>BANCO AGRARIO</v>
          </cell>
          <cell r="L8970" t="str">
            <v>COORDINACION DE OPERACIONES Y CANALES BUCARAMANGA</v>
          </cell>
          <cell r="M8970" t="str">
            <v>SANTANDERES</v>
          </cell>
          <cell r="N8970" t="str">
            <v>Simacota</v>
          </cell>
          <cell r="O8970" t="str">
            <v>Santander</v>
          </cell>
        </row>
        <row r="8971">
          <cell r="A8971">
            <v>687552030001</v>
          </cell>
          <cell r="B8971" t="str">
            <v>001 PENAL CIRCUITO SOCORRO</v>
          </cell>
          <cell r="C8971">
            <v>6044</v>
          </cell>
          <cell r="D8971">
            <v>687553104001</v>
          </cell>
          <cell r="E8971" t="str">
            <v>JUZGADO</v>
          </cell>
          <cell r="F8971" t="str">
            <v>SI</v>
          </cell>
          <cell r="G8971" t="str">
            <v>ACTIVA</v>
          </cell>
          <cell r="H8971">
            <v>27935200</v>
          </cell>
          <cell r="I8971">
            <v>27935200</v>
          </cell>
          <cell r="J8971">
            <v>0</v>
          </cell>
          <cell r="K8971" t="str">
            <v>CALLE 16 14-21 ED.NL</v>
          </cell>
          <cell r="L8971" t="str">
            <v>COORDINACION DE OPERACIONES Y CANALES BUCARAMANGA</v>
          </cell>
          <cell r="M8971" t="str">
            <v>SANTANDERES</v>
          </cell>
          <cell r="N8971" t="str">
            <v>Socorro</v>
          </cell>
          <cell r="O8971" t="str">
            <v>Santander</v>
          </cell>
        </row>
        <row r="8972">
          <cell r="A8972">
            <v>687552030002</v>
          </cell>
          <cell r="B8972" t="str">
            <v>002 PENAL CIRCUITO SOCORRO</v>
          </cell>
          <cell r="C8972">
            <v>6044</v>
          </cell>
          <cell r="D8972">
            <v>687553104002</v>
          </cell>
          <cell r="E8972" t="str">
            <v>JUZGADO</v>
          </cell>
          <cell r="F8972" t="str">
            <v>SI</v>
          </cell>
          <cell r="G8972" t="str">
            <v>ACTIVA</v>
          </cell>
          <cell r="H8972">
            <v>28150248.07</v>
          </cell>
          <cell r="I8972">
            <v>28150248.07</v>
          </cell>
          <cell r="J8972">
            <v>0</v>
          </cell>
          <cell r="K8972" t="str">
            <v>CALLE 16 14-21 ED NL</v>
          </cell>
          <cell r="L8972" t="str">
            <v>COORDINACION DE OPERACIONES Y CANALES BUCARAMANGA</v>
          </cell>
          <cell r="M8972" t="str">
            <v>SANTANDERES</v>
          </cell>
          <cell r="N8972" t="str">
            <v>Socorro</v>
          </cell>
          <cell r="O8972" t="str">
            <v>Santander</v>
          </cell>
        </row>
        <row r="8973">
          <cell r="A8973">
            <v>687552030003</v>
          </cell>
          <cell r="B8973" t="str">
            <v>003 PENAL CIRCUITO SOCORRO</v>
          </cell>
          <cell r="C8973">
            <v>6044</v>
          </cell>
          <cell r="D8973">
            <v>687553104003</v>
          </cell>
          <cell r="E8973" t="str">
            <v>JUZGADO</v>
          </cell>
          <cell r="F8973" t="str">
            <v>SI</v>
          </cell>
          <cell r="G8973" t="str">
            <v>ACTIVA</v>
          </cell>
          <cell r="H8973">
            <v>10254152.859999999</v>
          </cell>
          <cell r="I8973">
            <v>10254152.859999999</v>
          </cell>
          <cell r="J8973">
            <v>0</v>
          </cell>
          <cell r="K8973" t="str">
            <v>CALLE 16 14-21 ED NL</v>
          </cell>
          <cell r="L8973" t="str">
            <v>COORDINACION DE OPERACIONES Y CANALES BUCARAMANGA</v>
          </cell>
          <cell r="M8973" t="str">
            <v>SANTANDERES</v>
          </cell>
          <cell r="N8973" t="str">
            <v>Socorro</v>
          </cell>
          <cell r="O8973" t="str">
            <v>Santander</v>
          </cell>
        </row>
        <row r="8974">
          <cell r="A8974">
            <v>687552031001</v>
          </cell>
          <cell r="B8974" t="str">
            <v>001 CIVIL CIRCUITO SOCORRO</v>
          </cell>
          <cell r="C8974">
            <v>6044</v>
          </cell>
          <cell r="D8974">
            <v>687553103001</v>
          </cell>
          <cell r="E8974" t="str">
            <v>JUZGADO</v>
          </cell>
          <cell r="F8974" t="str">
            <v>SI</v>
          </cell>
          <cell r="G8974" t="str">
            <v>ACTIVA</v>
          </cell>
          <cell r="H8974">
            <v>104574936.65000001</v>
          </cell>
          <cell r="I8974">
            <v>104574936.65000001</v>
          </cell>
          <cell r="J8974">
            <v>0</v>
          </cell>
          <cell r="K8974" t="str">
            <v>CALLE 16 14-21 ED NL</v>
          </cell>
          <cell r="L8974" t="str">
            <v>COORDINACION DE OPERACIONES Y CANALES BUCARAMANGA</v>
          </cell>
          <cell r="M8974" t="str">
            <v>SANTANDERES</v>
          </cell>
          <cell r="N8974" t="str">
            <v>Socorro</v>
          </cell>
          <cell r="O8974" t="str">
            <v>Santander</v>
          </cell>
        </row>
        <row r="8975">
          <cell r="A8975">
            <v>687552031002</v>
          </cell>
          <cell r="B8975" t="str">
            <v>002 CIVIL CIRCUITO SOCORRO</v>
          </cell>
          <cell r="C8975">
            <v>6044</v>
          </cell>
          <cell r="D8975">
            <v>687553103002</v>
          </cell>
          <cell r="E8975" t="str">
            <v>JUZGADO</v>
          </cell>
          <cell r="F8975" t="str">
            <v>SI</v>
          </cell>
          <cell r="G8975" t="str">
            <v>ACTIVA</v>
          </cell>
          <cell r="H8975">
            <v>29836823.109999999</v>
          </cell>
          <cell r="I8975">
            <v>29836823.109999999</v>
          </cell>
          <cell r="J8975">
            <v>0</v>
          </cell>
          <cell r="K8975" t="str">
            <v>CALLE 16 14-21 ED NL</v>
          </cell>
          <cell r="L8975" t="str">
            <v>COORDINACION DE OPERACIONES Y CANALES BUCARAMANGA</v>
          </cell>
          <cell r="M8975" t="str">
            <v>SANTANDERES</v>
          </cell>
          <cell r="N8975" t="str">
            <v>Socorro</v>
          </cell>
          <cell r="O8975" t="str">
            <v>Santander</v>
          </cell>
        </row>
        <row r="8976">
          <cell r="A8976">
            <v>687552034001</v>
          </cell>
          <cell r="B8976" t="str">
            <v>001 PROMISCUO FAMILIA SOCORRO</v>
          </cell>
          <cell r="C8976">
            <v>6044</v>
          </cell>
          <cell r="D8976">
            <v>687553184001</v>
          </cell>
          <cell r="E8976" t="str">
            <v>JUZGADO</v>
          </cell>
          <cell r="F8976" t="str">
            <v>SI</v>
          </cell>
          <cell r="G8976" t="str">
            <v>ACTIVA</v>
          </cell>
          <cell r="H8976">
            <v>379569413.30000001</v>
          </cell>
          <cell r="I8976">
            <v>379569413.30000001</v>
          </cell>
          <cell r="J8976">
            <v>0</v>
          </cell>
          <cell r="K8976" t="str">
            <v>CALLE 16 14-21 CENTRO</v>
          </cell>
          <cell r="L8976" t="str">
            <v>COORDINACION DE OPERACIONES Y CANALES BUCARAMANGA</v>
          </cell>
          <cell r="M8976" t="str">
            <v>SANTANDERES</v>
          </cell>
          <cell r="N8976" t="str">
            <v>Socorro</v>
          </cell>
          <cell r="O8976" t="str">
            <v>Santander</v>
          </cell>
        </row>
        <row r="8977">
          <cell r="A8977">
            <v>687552034002</v>
          </cell>
          <cell r="B8977" t="str">
            <v>002 PROMISCUO FAMILIA SOCORRO</v>
          </cell>
          <cell r="C8977">
            <v>6044</v>
          </cell>
          <cell r="D8977">
            <v>687553184002</v>
          </cell>
          <cell r="E8977" t="str">
            <v>JUZGADO</v>
          </cell>
          <cell r="F8977" t="str">
            <v>SI</v>
          </cell>
          <cell r="G8977" t="str">
            <v>ACTIVA</v>
          </cell>
          <cell r="H8977">
            <v>63219571.469999999</v>
          </cell>
          <cell r="I8977">
            <v>63219571.469999999</v>
          </cell>
          <cell r="J8977">
            <v>0</v>
          </cell>
          <cell r="K8977" t="str">
            <v>CALLE 16 14-21 CENTRO</v>
          </cell>
          <cell r="L8977" t="str">
            <v>COORDINACION DE OPERACIONES Y CANALES BUCARAMANGA</v>
          </cell>
          <cell r="M8977" t="str">
            <v>SANTANDERES</v>
          </cell>
          <cell r="N8977" t="str">
            <v>Socorro</v>
          </cell>
          <cell r="O8977" t="str">
            <v>Santander</v>
          </cell>
        </row>
        <row r="8978">
          <cell r="A8978">
            <v>687552040001</v>
          </cell>
          <cell r="B8978" t="str">
            <v>PENAL MUNICIPAL UNICO SOCORRO</v>
          </cell>
          <cell r="C8978">
            <v>6044</v>
          </cell>
          <cell r="D8978">
            <v>687554004001</v>
          </cell>
          <cell r="E8978" t="str">
            <v>JUZGADO</v>
          </cell>
          <cell r="F8978" t="str">
            <v>SI</v>
          </cell>
          <cell r="G8978" t="str">
            <v>CANCELADA</v>
          </cell>
          <cell r="H8978">
            <v>0</v>
          </cell>
          <cell r="I8978">
            <v>0</v>
          </cell>
          <cell r="J8978">
            <v>0</v>
          </cell>
          <cell r="K8978" t="str">
            <v>CALLE 16 14-21 ED NL</v>
          </cell>
          <cell r="L8978" t="str">
            <v>COORDINACION DE OPERACIONES Y CANALES BUCARAMANGA</v>
          </cell>
          <cell r="M8978" t="str">
            <v>SANTANDERES</v>
          </cell>
          <cell r="N8978" t="str">
            <v>Socorro</v>
          </cell>
          <cell r="O8978" t="str">
            <v>Santander</v>
          </cell>
        </row>
        <row r="8979">
          <cell r="A8979">
            <v>687552040002</v>
          </cell>
          <cell r="B8979" t="str">
            <v>002 PENAL MUNICIPAL SOCORRO</v>
          </cell>
          <cell r="C8979">
            <v>6044</v>
          </cell>
          <cell r="D8979">
            <v>687554004002</v>
          </cell>
          <cell r="E8979" t="str">
            <v>JUZGADO</v>
          </cell>
          <cell r="F8979" t="str">
            <v>SI</v>
          </cell>
          <cell r="G8979" t="str">
            <v>CANCELADA</v>
          </cell>
          <cell r="H8979">
            <v>0</v>
          </cell>
          <cell r="I8979">
            <v>0</v>
          </cell>
          <cell r="J8979">
            <v>0</v>
          </cell>
          <cell r="K8979" t="str">
            <v>CALLE 16 14-21 ED NL</v>
          </cell>
          <cell r="L8979" t="str">
            <v>COORDINACION DE OPERACIONES Y CANALES BUCARAMANGA</v>
          </cell>
          <cell r="M8979" t="str">
            <v>SANTANDERES</v>
          </cell>
          <cell r="N8979" t="str">
            <v>Socorro</v>
          </cell>
          <cell r="O8979" t="str">
            <v>Santander</v>
          </cell>
        </row>
        <row r="8980">
          <cell r="A8980">
            <v>687552041001</v>
          </cell>
          <cell r="B8980" t="str">
            <v>001 CIVIL MUNICIPAL SOCORRO</v>
          </cell>
          <cell r="C8980">
            <v>6044</v>
          </cell>
          <cell r="D8980">
            <v>687554003001</v>
          </cell>
          <cell r="E8980" t="str">
            <v>JUZGADO</v>
          </cell>
          <cell r="F8980" t="str">
            <v>SI</v>
          </cell>
          <cell r="G8980" t="str">
            <v>CANCELADA</v>
          </cell>
          <cell r="H8980">
            <v>0</v>
          </cell>
          <cell r="I8980">
            <v>0</v>
          </cell>
          <cell r="J8980">
            <v>0</v>
          </cell>
          <cell r="K8980" t="str">
            <v>CALLE 16 14-21 PALCIO JUSTICIA</v>
          </cell>
          <cell r="L8980" t="str">
            <v>COORDINACION DE OPERACIONES Y CANALES BUCARAMANGA</v>
          </cell>
          <cell r="M8980" t="str">
            <v>SANTANDERES</v>
          </cell>
          <cell r="N8980" t="str">
            <v>Socorro</v>
          </cell>
          <cell r="O8980" t="str">
            <v>Santander</v>
          </cell>
        </row>
        <row r="8981">
          <cell r="A8981">
            <v>687552041002</v>
          </cell>
          <cell r="B8981" t="str">
            <v>002 CIVIL MUNICIPAL SOCORRO</v>
          </cell>
          <cell r="C8981">
            <v>6044</v>
          </cell>
          <cell r="D8981">
            <v>687554003002</v>
          </cell>
          <cell r="E8981" t="str">
            <v>JUZGADO</v>
          </cell>
          <cell r="F8981" t="str">
            <v>SI</v>
          </cell>
          <cell r="G8981" t="str">
            <v>CANCELADA</v>
          </cell>
          <cell r="H8981">
            <v>0</v>
          </cell>
          <cell r="I8981">
            <v>0</v>
          </cell>
          <cell r="J8981">
            <v>0</v>
          </cell>
          <cell r="K8981" t="str">
            <v>CALLE 16 14-21 ED NL</v>
          </cell>
          <cell r="L8981" t="str">
            <v>COORDINACION DE OPERACIONES Y CANALES BUCARAMANGA</v>
          </cell>
          <cell r="M8981" t="str">
            <v>SANTANDERES</v>
          </cell>
          <cell r="N8981" t="str">
            <v>Socorro</v>
          </cell>
          <cell r="O8981" t="str">
            <v>Santander</v>
          </cell>
        </row>
        <row r="8982">
          <cell r="A8982">
            <v>687552042001</v>
          </cell>
          <cell r="B8982" t="str">
            <v>001 PROMISCUO MUNICIPAL SOCORR</v>
          </cell>
          <cell r="C8982">
            <v>6044</v>
          </cell>
          <cell r="D8982">
            <v>687554089001</v>
          </cell>
          <cell r="E8982" t="str">
            <v>JUZGADO</v>
          </cell>
          <cell r="F8982" t="str">
            <v>SI</v>
          </cell>
          <cell r="G8982" t="str">
            <v>ACTIVA</v>
          </cell>
          <cell r="H8982">
            <v>198463176.30000001</v>
          </cell>
          <cell r="I8982">
            <v>198463176.30000001</v>
          </cell>
          <cell r="J8982">
            <v>0</v>
          </cell>
          <cell r="K8982" t="str">
            <v>CLL.16 NO. 14-21 OFICINA 203</v>
          </cell>
          <cell r="L8982" t="str">
            <v>COORDINACION DE OPERACIONES Y CANALES BUCARAMANGA</v>
          </cell>
          <cell r="M8982" t="str">
            <v>SANTANDERES</v>
          </cell>
          <cell r="N8982" t="str">
            <v>Socorro</v>
          </cell>
          <cell r="O8982" t="str">
            <v>Santander</v>
          </cell>
        </row>
        <row r="8983">
          <cell r="A8983">
            <v>687552042002</v>
          </cell>
          <cell r="B8983" t="str">
            <v>002 PROMISCUO MUNICIPAL SOCORR</v>
          </cell>
          <cell r="C8983">
            <v>6044</v>
          </cell>
          <cell r="D8983">
            <v>687554089002</v>
          </cell>
          <cell r="E8983" t="str">
            <v>JUZGADO</v>
          </cell>
          <cell r="F8983" t="str">
            <v>SI</v>
          </cell>
          <cell r="G8983" t="str">
            <v>ACTIVA</v>
          </cell>
          <cell r="H8983">
            <v>216773814.18000001</v>
          </cell>
          <cell r="I8983">
            <v>216773814.18000001</v>
          </cell>
          <cell r="J8983">
            <v>0</v>
          </cell>
          <cell r="K8983" t="str">
            <v>CALLE 16 NO. 14-21 PISO 1</v>
          </cell>
          <cell r="L8983" t="str">
            <v>COORDINACION DE OPERACIONES Y CANALES BUCARAMANGA</v>
          </cell>
          <cell r="M8983" t="str">
            <v>SANTANDERES</v>
          </cell>
          <cell r="N8983" t="str">
            <v>Socorro</v>
          </cell>
          <cell r="O8983" t="str">
            <v>Santander</v>
          </cell>
        </row>
        <row r="8984">
          <cell r="A8984">
            <v>687552042003</v>
          </cell>
          <cell r="B8984" t="str">
            <v>003 PROMISCUO MUNICIPAL SOCORR</v>
          </cell>
          <cell r="C8984">
            <v>6044</v>
          </cell>
          <cell r="D8984">
            <v>687554089003</v>
          </cell>
          <cell r="E8984" t="str">
            <v>JUZGADO</v>
          </cell>
          <cell r="F8984" t="str">
            <v>SI</v>
          </cell>
          <cell r="G8984" t="str">
            <v>ACTIVA</v>
          </cell>
          <cell r="H8984">
            <v>233932427.88</v>
          </cell>
          <cell r="I8984">
            <v>233932427.88</v>
          </cell>
          <cell r="J8984">
            <v>0</v>
          </cell>
          <cell r="K8984" t="str">
            <v>CALLE 16 NO. 14-21 OFICINA 20</v>
          </cell>
          <cell r="L8984" t="str">
            <v>COORDINACION DE OPERACIONES Y CANALES BUCARAMANGA</v>
          </cell>
          <cell r="M8984" t="str">
            <v>SANTANDERES</v>
          </cell>
          <cell r="N8984" t="str">
            <v>Socorro</v>
          </cell>
          <cell r="O8984" t="str">
            <v>Santander</v>
          </cell>
        </row>
        <row r="8985">
          <cell r="A8985">
            <v>687552049023</v>
          </cell>
          <cell r="B8985" t="str">
            <v>023 INTRUCCION PENAL MILITAR E</v>
          </cell>
          <cell r="C8985">
            <v>6044</v>
          </cell>
          <cell r="D8985">
            <v>687552049023</v>
          </cell>
          <cell r="E8985" t="str">
            <v>PENAL MILITAR</v>
          </cell>
          <cell r="F8985" t="str">
            <v>SI</v>
          </cell>
          <cell r="G8985" t="str">
            <v>CANCELADA</v>
          </cell>
          <cell r="H8985">
            <v>0</v>
          </cell>
          <cell r="I8985">
            <v>0</v>
          </cell>
          <cell r="J8985">
            <v>0</v>
          </cell>
          <cell r="K8985" t="str">
            <v>BATALLON GALAN VIA A</v>
          </cell>
          <cell r="L8985" t="str">
            <v>COORDINACION DE OPERACIONES Y CANALES BUCARAMANGA</v>
          </cell>
          <cell r="M8985" t="str">
            <v>SANTANDERES</v>
          </cell>
          <cell r="N8985" t="str">
            <v>Socorro</v>
          </cell>
          <cell r="O8985" t="str">
            <v>Santander</v>
          </cell>
        </row>
        <row r="8986">
          <cell r="A8986">
            <v>687552049035</v>
          </cell>
          <cell r="B8986" t="str">
            <v>035 INST.PENAL MILITAR SOCORRO</v>
          </cell>
          <cell r="C8986">
            <v>6044</v>
          </cell>
          <cell r="D8986">
            <v>687552049035</v>
          </cell>
          <cell r="E8986" t="str">
            <v>PENAL MILITAR</v>
          </cell>
          <cell r="F8986" t="str">
            <v>SI</v>
          </cell>
          <cell r="G8986" t="str">
            <v>INACTIVA</v>
          </cell>
          <cell r="H8986">
            <v>0</v>
          </cell>
          <cell r="I8986">
            <v>0</v>
          </cell>
          <cell r="J8986">
            <v>0</v>
          </cell>
          <cell r="K8986" t="str">
            <v>BATALLON GALAN DEL SOCORRO</v>
          </cell>
          <cell r="L8986" t="str">
            <v>COORDINACION DE OPERACIONES Y CANALES BUCARAMANGA</v>
          </cell>
          <cell r="M8986" t="str">
            <v>SANTANDERES</v>
          </cell>
          <cell r="N8986" t="str">
            <v>Socorro</v>
          </cell>
          <cell r="O8986" t="str">
            <v>Santander</v>
          </cell>
        </row>
        <row r="8987">
          <cell r="A8987">
            <v>687555068001</v>
          </cell>
          <cell r="B8987" t="str">
            <v>001 SEC UNICA SOCORRO</v>
          </cell>
          <cell r="C8987">
            <v>6044</v>
          </cell>
          <cell r="D8987">
            <v>687556068001</v>
          </cell>
          <cell r="E8987" t="str">
            <v>FISCALIA</v>
          </cell>
          <cell r="F8987" t="str">
            <v>SI</v>
          </cell>
          <cell r="G8987" t="str">
            <v>INACTIVA</v>
          </cell>
          <cell r="H8987">
            <v>0</v>
          </cell>
          <cell r="I8987">
            <v>0</v>
          </cell>
          <cell r="J8987">
            <v>0</v>
          </cell>
          <cell r="K8987" t="str">
            <v>CALLE 16 14-21 ED NL</v>
          </cell>
          <cell r="L8987" t="str">
            <v>COORDINACION DE OPERACIONES Y CANALES BUCARAMANGA</v>
          </cell>
          <cell r="M8987" t="str">
            <v>SANTANDERES</v>
          </cell>
          <cell r="N8987" t="str">
            <v>Socorro</v>
          </cell>
          <cell r="O8987" t="str">
            <v>Santander</v>
          </cell>
        </row>
        <row r="8988">
          <cell r="A8988">
            <v>687555075001</v>
          </cell>
          <cell r="B8988" t="str">
            <v>001 LOC UNICA SOCORRO</v>
          </cell>
          <cell r="C8988">
            <v>6044</v>
          </cell>
          <cell r="D8988">
            <v>687556075001</v>
          </cell>
          <cell r="E8988" t="str">
            <v>FISCALIA</v>
          </cell>
          <cell r="F8988" t="str">
            <v>SI</v>
          </cell>
          <cell r="G8988" t="str">
            <v>CANCELADA</v>
          </cell>
          <cell r="H8988">
            <v>0</v>
          </cell>
          <cell r="I8988">
            <v>0</v>
          </cell>
          <cell r="J8988">
            <v>0</v>
          </cell>
          <cell r="K8988" t="str">
            <v>CALLE 16 14-21 ED NL</v>
          </cell>
          <cell r="L8988" t="str">
            <v>COORDINACION DE OPERACIONES Y CANALES BUCARAMANGA</v>
          </cell>
          <cell r="M8988" t="str">
            <v>SANTANDERES</v>
          </cell>
          <cell r="N8988" t="str">
            <v>Socorro</v>
          </cell>
          <cell r="O8988" t="str">
            <v>Santander</v>
          </cell>
        </row>
        <row r="8989">
          <cell r="A8989">
            <v>687559194001</v>
          </cell>
          <cell r="B8989" t="str">
            <v>I.C.B.F. BIENESTAR FAMILIAR SO</v>
          </cell>
          <cell r="C8989">
            <v>6044</v>
          </cell>
          <cell r="D8989">
            <v>687559194001</v>
          </cell>
          <cell r="E8989" t="str">
            <v>ENTE COACTIVO</v>
          </cell>
          <cell r="F8989" t="str">
            <v>NO</v>
          </cell>
          <cell r="G8989" t="str">
            <v>INACTIVA</v>
          </cell>
          <cell r="H8989">
            <v>141900</v>
          </cell>
          <cell r="I8989">
            <v>141900</v>
          </cell>
          <cell r="J8989">
            <v>0</v>
          </cell>
          <cell r="K8989" t="str">
            <v>CALLE 9 8-20</v>
          </cell>
          <cell r="L8989" t="str">
            <v>COORDINACION DE OPERACIONES Y CANALES BUCARAMANGA</v>
          </cell>
          <cell r="M8989" t="str">
            <v>SANTANDERES</v>
          </cell>
          <cell r="N8989" t="str">
            <v>Socorro</v>
          </cell>
          <cell r="O8989" t="str">
            <v>Santander</v>
          </cell>
        </row>
        <row r="8990">
          <cell r="A8990">
            <v>687559195001</v>
          </cell>
          <cell r="B8990" t="str">
            <v>ALCALDIA SOCORRO</v>
          </cell>
          <cell r="C8990">
            <v>6044</v>
          </cell>
          <cell r="D8990">
            <v>687559195001</v>
          </cell>
          <cell r="E8990" t="str">
            <v>ENTE COACTIVO</v>
          </cell>
          <cell r="F8990" t="str">
            <v>NO</v>
          </cell>
          <cell r="G8990" t="str">
            <v>INACTIVA</v>
          </cell>
          <cell r="H8990">
            <v>1418149.94</v>
          </cell>
          <cell r="I8990">
            <v>1418149.94</v>
          </cell>
          <cell r="J8990">
            <v>0</v>
          </cell>
          <cell r="K8990" t="str">
            <v>CALLE 15 14-66</v>
          </cell>
          <cell r="L8990" t="str">
            <v>COORDINACION DE OPERACIONES Y CANALES BUCARAMANGA</v>
          </cell>
          <cell r="M8990" t="str">
            <v>SANTANDERES</v>
          </cell>
          <cell r="N8990" t="str">
            <v>Socorro</v>
          </cell>
          <cell r="O8990" t="str">
            <v>Santander</v>
          </cell>
        </row>
        <row r="8991">
          <cell r="A8991">
            <v>687559199530</v>
          </cell>
          <cell r="B8991" t="str">
            <v>DEP.JUDICIALES - BCO.POPULAR O</v>
          </cell>
          <cell r="C8991">
            <v>6044</v>
          </cell>
          <cell r="D8991">
            <v>687559199530</v>
          </cell>
          <cell r="E8991" t="str">
            <v>ENTE COACTIVO</v>
          </cell>
          <cell r="F8991" t="str">
            <v>NO</v>
          </cell>
          <cell r="G8991" t="str">
            <v>INACTIVA</v>
          </cell>
          <cell r="H8991">
            <v>100457</v>
          </cell>
          <cell r="I8991">
            <v>100457</v>
          </cell>
          <cell r="J8991">
            <v>0</v>
          </cell>
          <cell r="K8991" t="str">
            <v>CRA 14 15-16</v>
          </cell>
          <cell r="L8991" t="str">
            <v>COORDINACION DE OPERACIONES Y CANALES BUCARAMANGA</v>
          </cell>
          <cell r="M8991" t="str">
            <v>SANTANDERES</v>
          </cell>
          <cell r="N8991" t="str">
            <v>Socorro</v>
          </cell>
          <cell r="O8991" t="str">
            <v>Santander</v>
          </cell>
        </row>
        <row r="8992">
          <cell r="A8992">
            <v>687702040001</v>
          </cell>
          <cell r="B8992" t="str">
            <v>001 PENAL MUNICIPAL SUAITA</v>
          </cell>
          <cell r="C8992">
            <v>1572</v>
          </cell>
          <cell r="D8992">
            <v>687704004001</v>
          </cell>
          <cell r="E8992" t="str">
            <v>JUZGADO</v>
          </cell>
          <cell r="F8992" t="str">
            <v>SI</v>
          </cell>
          <cell r="G8992" t="str">
            <v>CANCELADA</v>
          </cell>
          <cell r="H8992">
            <v>0</v>
          </cell>
          <cell r="I8992">
            <v>0</v>
          </cell>
          <cell r="J8992">
            <v>0</v>
          </cell>
          <cell r="K8992" t="str">
            <v>PARQUE PRINCIPAL</v>
          </cell>
          <cell r="L8992" t="str">
            <v>COORDINACION DE OPERACIONES Y CANALES TUNJA</v>
          </cell>
          <cell r="M8992" t="str">
            <v>ORIENTE</v>
          </cell>
          <cell r="N8992" t="str">
            <v>Santana</v>
          </cell>
          <cell r="O8992" t="str">
            <v>Boyacá</v>
          </cell>
        </row>
        <row r="8993">
          <cell r="A8993">
            <v>687702041001</v>
          </cell>
          <cell r="B8993" t="str">
            <v>001 CIVIL MUNICIPAL SUAITA</v>
          </cell>
          <cell r="C8993">
            <v>1572</v>
          </cell>
          <cell r="D8993">
            <v>687704003001</v>
          </cell>
          <cell r="E8993" t="str">
            <v>JUZGADO</v>
          </cell>
          <cell r="F8993" t="str">
            <v>SI</v>
          </cell>
          <cell r="G8993" t="str">
            <v>CANCELADA</v>
          </cell>
          <cell r="H8993">
            <v>0</v>
          </cell>
          <cell r="I8993">
            <v>0</v>
          </cell>
          <cell r="J8993">
            <v>0</v>
          </cell>
          <cell r="K8993" t="str">
            <v>PARQUE PRINCIPAL</v>
          </cell>
          <cell r="L8993" t="str">
            <v>COORDINACION DE OPERACIONES Y CANALES TUNJA</v>
          </cell>
          <cell r="M8993" t="str">
            <v>ORIENTE</v>
          </cell>
          <cell r="N8993" t="str">
            <v>Santana</v>
          </cell>
          <cell r="O8993" t="str">
            <v>Boyacá</v>
          </cell>
        </row>
        <row r="8994">
          <cell r="A8994">
            <v>687702042001</v>
          </cell>
          <cell r="B8994" t="str">
            <v>001 PROMISCUO MUNICIPAL SUAITA</v>
          </cell>
          <cell r="C8994">
            <v>1572</v>
          </cell>
          <cell r="D8994">
            <v>687704089001</v>
          </cell>
          <cell r="E8994" t="str">
            <v>JUZGADO</v>
          </cell>
          <cell r="F8994" t="str">
            <v>SI</v>
          </cell>
          <cell r="G8994" t="str">
            <v>ACTIVA</v>
          </cell>
          <cell r="H8994">
            <v>22365729.789999999</v>
          </cell>
          <cell r="I8994">
            <v>22365729.789999999</v>
          </cell>
          <cell r="J8994">
            <v>0</v>
          </cell>
          <cell r="K8994" t="str">
            <v>PARQUE PRINCIPAL</v>
          </cell>
          <cell r="L8994" t="str">
            <v>COORDINACION DE OPERACIONES Y CANALES TUNJA</v>
          </cell>
          <cell r="M8994" t="str">
            <v>ORIENTE</v>
          </cell>
          <cell r="N8994" t="str">
            <v>Santana</v>
          </cell>
          <cell r="O8994" t="str">
            <v>Boyacá</v>
          </cell>
        </row>
        <row r="8995">
          <cell r="A8995">
            <v>687702042002</v>
          </cell>
          <cell r="B8995" t="str">
            <v>002 PROMISCUO MUNICIPAL SUAITA</v>
          </cell>
          <cell r="C8995">
            <v>1572</v>
          </cell>
          <cell r="D8995">
            <v>687704089002</v>
          </cell>
          <cell r="E8995" t="str">
            <v>JUZGADO</v>
          </cell>
          <cell r="F8995" t="str">
            <v>SI</v>
          </cell>
          <cell r="G8995" t="str">
            <v>ACTIVA</v>
          </cell>
          <cell r="H8995">
            <v>30342160.440000001</v>
          </cell>
          <cell r="I8995">
            <v>30342160.440000001</v>
          </cell>
          <cell r="J8995">
            <v>0</v>
          </cell>
          <cell r="K8995" t="str">
            <v>PLAZOLETA PARQUE PRINC. SUAITA</v>
          </cell>
          <cell r="L8995" t="str">
            <v>COORDINACION DE OPERACIONES Y CANALES TUNJA</v>
          </cell>
          <cell r="M8995" t="str">
            <v>ORIENTE</v>
          </cell>
          <cell r="N8995" t="str">
            <v>Santana</v>
          </cell>
          <cell r="O8995" t="str">
            <v>Boyacá</v>
          </cell>
        </row>
        <row r="8996">
          <cell r="A8996">
            <v>687705075001</v>
          </cell>
          <cell r="B8996" t="str">
            <v>001 LOC UNICA SUAITA</v>
          </cell>
          <cell r="C8996">
            <v>1572</v>
          </cell>
          <cell r="D8996">
            <v>687706075001</v>
          </cell>
          <cell r="E8996" t="str">
            <v>FISCALIA</v>
          </cell>
          <cell r="F8996" t="str">
            <v>SI</v>
          </cell>
          <cell r="G8996" t="str">
            <v>CANCELADA</v>
          </cell>
          <cell r="H8996">
            <v>0</v>
          </cell>
          <cell r="I8996">
            <v>0</v>
          </cell>
          <cell r="J8996">
            <v>0</v>
          </cell>
          <cell r="K8996" t="str">
            <v>PARQUE PRINCIPAL</v>
          </cell>
          <cell r="L8996" t="str">
            <v>COORDINACION DE OPERACIONES Y CANALES TUNJA</v>
          </cell>
          <cell r="M8996" t="str">
            <v>ORIENTE</v>
          </cell>
          <cell r="N8996" t="str">
            <v>Santana</v>
          </cell>
          <cell r="O8996" t="str">
            <v>Boyacá</v>
          </cell>
        </row>
        <row r="8997">
          <cell r="A8997">
            <v>687709195001</v>
          </cell>
          <cell r="B8997" t="str">
            <v>ALCALDIA SUAITA</v>
          </cell>
          <cell r="C8997">
            <v>1572</v>
          </cell>
          <cell r="D8997">
            <v>687709195001</v>
          </cell>
          <cell r="E8997" t="str">
            <v>ENTE COACTIVO</v>
          </cell>
          <cell r="F8997" t="str">
            <v>NO</v>
          </cell>
          <cell r="G8997" t="str">
            <v>CANCELADA</v>
          </cell>
          <cell r="H8997">
            <v>0</v>
          </cell>
          <cell r="I8997">
            <v>0</v>
          </cell>
          <cell r="J8997">
            <v>0</v>
          </cell>
          <cell r="K8997" t="str">
            <v>PARQUE PRINCIPAL</v>
          </cell>
          <cell r="L8997" t="str">
            <v>COORDINACION DE OPERACIONES Y CANALES TUNJA</v>
          </cell>
          <cell r="M8997" t="str">
            <v>ORIENTE</v>
          </cell>
          <cell r="N8997" t="str">
            <v>Santana</v>
          </cell>
          <cell r="O8997" t="str">
            <v>Boyacá</v>
          </cell>
        </row>
        <row r="8998">
          <cell r="A8998">
            <v>687729195001</v>
          </cell>
          <cell r="B8998" t="str">
            <v>ALCALDIA SAN JOSE DE SUAITA</v>
          </cell>
          <cell r="C8998">
            <v>1572</v>
          </cell>
          <cell r="D8998">
            <v>687729195001</v>
          </cell>
          <cell r="E8998" t="str">
            <v>ENTE COACTIVO</v>
          </cell>
          <cell r="F8998" t="str">
            <v>NO</v>
          </cell>
          <cell r="G8998" t="str">
            <v>CANCELADA</v>
          </cell>
          <cell r="H8998">
            <v>0</v>
          </cell>
          <cell r="I8998">
            <v>0</v>
          </cell>
          <cell r="J8998">
            <v>0</v>
          </cell>
          <cell r="K8998" t="str">
            <v>PARQUE PRINCIPAL</v>
          </cell>
          <cell r="L8998" t="str">
            <v>COORDINACION DE OPERACIONES Y CANALES TUNJA</v>
          </cell>
          <cell r="M8998" t="str">
            <v>ORIENTE</v>
          </cell>
          <cell r="N8998" t="str">
            <v>Santana</v>
          </cell>
          <cell r="O8998" t="str">
            <v>Boyacá</v>
          </cell>
        </row>
        <row r="8999">
          <cell r="A8999">
            <v>687732042001</v>
          </cell>
          <cell r="B8999" t="str">
            <v>001 PROMISCUO MUNICIPAL SUCRE</v>
          </cell>
          <cell r="C8999">
            <v>6076</v>
          </cell>
          <cell r="D8999">
            <v>687734089001</v>
          </cell>
          <cell r="E8999" t="str">
            <v>JUZGADO</v>
          </cell>
          <cell r="F8999" t="str">
            <v>SI</v>
          </cell>
          <cell r="G8999" t="str">
            <v>ACTIVA</v>
          </cell>
          <cell r="H8999">
            <v>82979634.680000007</v>
          </cell>
          <cell r="I8999">
            <v>82979634.680000007</v>
          </cell>
          <cell r="J8999">
            <v>0</v>
          </cell>
          <cell r="K8999" t="str">
            <v>PALACIO MUNICIPAL SUCRE</v>
          </cell>
          <cell r="L8999" t="str">
            <v>COORDINACION DE OPERACIONES Y CANALES TUNJA</v>
          </cell>
          <cell r="M8999" t="str">
            <v>ORIENTE</v>
          </cell>
          <cell r="N8999" t="str">
            <v>Sucre</v>
          </cell>
          <cell r="O8999" t="str">
            <v>Santander</v>
          </cell>
        </row>
        <row r="9000">
          <cell r="A9000">
            <v>687739195001</v>
          </cell>
          <cell r="B9000" t="str">
            <v>ALCALDIA SUCRE</v>
          </cell>
          <cell r="C9000">
            <v>6076</v>
          </cell>
          <cell r="D9000">
            <v>687739195001</v>
          </cell>
          <cell r="E9000" t="str">
            <v>ENTE COACTIVO</v>
          </cell>
          <cell r="F9000" t="str">
            <v>NO</v>
          </cell>
          <cell r="G9000" t="str">
            <v>ACTIVA</v>
          </cell>
          <cell r="H9000">
            <v>80530558.560000002</v>
          </cell>
          <cell r="I9000">
            <v>80530558.560000002</v>
          </cell>
          <cell r="J9000">
            <v>0</v>
          </cell>
          <cell r="K9000" t="str">
            <v>PALACIO MPAL SUCRE</v>
          </cell>
          <cell r="L9000" t="str">
            <v>COORDINACION DE OPERACIONES Y CANALES TUNJA</v>
          </cell>
          <cell r="M9000" t="str">
            <v>ORIENTE</v>
          </cell>
          <cell r="N9000" t="str">
            <v>Sucre</v>
          </cell>
          <cell r="O9000" t="str">
            <v>Santander</v>
          </cell>
        </row>
        <row r="9001">
          <cell r="A9001">
            <v>687739199001</v>
          </cell>
          <cell r="B9001" t="str">
            <v>DEPOSITOS MANUALES SIN JUZGADO</v>
          </cell>
          <cell r="C9001">
            <v>6076</v>
          </cell>
          <cell r="D9001">
            <v>687739199001</v>
          </cell>
          <cell r="E9001" t="str">
            <v>ENTE COACTIVO</v>
          </cell>
          <cell r="F9001" t="str">
            <v>NO</v>
          </cell>
          <cell r="G9001" t="str">
            <v>CANCELADA</v>
          </cell>
          <cell r="H9001">
            <v>0</v>
          </cell>
          <cell r="I9001">
            <v>0</v>
          </cell>
          <cell r="J9001">
            <v>0</v>
          </cell>
          <cell r="K9001" t="str">
            <v>BANCO AGRARIO</v>
          </cell>
          <cell r="L9001" t="str">
            <v>COORDINACION DE OPERACIONES Y CANALES TUNJA</v>
          </cell>
          <cell r="M9001" t="str">
            <v>ORIENTE</v>
          </cell>
          <cell r="N9001" t="str">
            <v>Sucre</v>
          </cell>
          <cell r="O9001" t="str">
            <v>Santander</v>
          </cell>
        </row>
        <row r="9002">
          <cell r="A9002">
            <v>687802042001</v>
          </cell>
          <cell r="B9002" t="str">
            <v>001 PROMISCUO MUNICIPAL SURATA</v>
          </cell>
          <cell r="C9002">
            <v>6077</v>
          </cell>
          <cell r="D9002">
            <v>687804089001</v>
          </cell>
          <cell r="E9002" t="str">
            <v>JUZGADO</v>
          </cell>
          <cell r="F9002" t="str">
            <v>SI</v>
          </cell>
          <cell r="G9002" t="str">
            <v>CANCELADA</v>
          </cell>
          <cell r="H9002">
            <v>0</v>
          </cell>
          <cell r="I9002">
            <v>0</v>
          </cell>
          <cell r="J9002">
            <v>0</v>
          </cell>
          <cell r="K9002" t="str">
            <v>CRA  25 ? 29-19 GIRON</v>
          </cell>
          <cell r="L9002" t="str">
            <v>COORDINACION DE OPERACIONES Y CANALES BUCARAMANGA</v>
          </cell>
          <cell r="M9002" t="str">
            <v>SANTANDERES</v>
          </cell>
          <cell r="N9002" t="str">
            <v>Suratá</v>
          </cell>
          <cell r="O9002" t="str">
            <v>Santander</v>
          </cell>
        </row>
        <row r="9003">
          <cell r="A9003">
            <v>687802042101</v>
          </cell>
          <cell r="B9003" t="str">
            <v>PROMISCUO MUNICIPAL DE SURATA</v>
          </cell>
          <cell r="C9003">
            <v>6077</v>
          </cell>
          <cell r="D9003">
            <v>687804089001</v>
          </cell>
          <cell r="E9003" t="str">
            <v>JUZGADO</v>
          </cell>
          <cell r="F9003" t="str">
            <v>SI</v>
          </cell>
          <cell r="G9003" t="str">
            <v>ACTIVA</v>
          </cell>
          <cell r="H9003">
            <v>10135827</v>
          </cell>
          <cell r="I9003">
            <v>10135827</v>
          </cell>
          <cell r="J9003">
            <v>0</v>
          </cell>
          <cell r="K9003" t="str">
            <v>CALLE 4 NO 4 19 SURATA</v>
          </cell>
          <cell r="L9003" t="str">
            <v>COORDINACION DE OPERACIONES Y CANALES BUCARAMANGA</v>
          </cell>
          <cell r="M9003" t="str">
            <v>SANTANDERES</v>
          </cell>
          <cell r="N9003" t="str">
            <v>Suratá</v>
          </cell>
          <cell r="O9003" t="str">
            <v>Santander</v>
          </cell>
        </row>
        <row r="9004">
          <cell r="A9004">
            <v>687809195001</v>
          </cell>
          <cell r="B9004" t="str">
            <v>ALCALDIA SURATA</v>
          </cell>
          <cell r="C9004">
            <v>6077</v>
          </cell>
          <cell r="D9004">
            <v>687809195001</v>
          </cell>
          <cell r="E9004" t="str">
            <v>ENTE COACTIVO</v>
          </cell>
          <cell r="F9004" t="str">
            <v>NO</v>
          </cell>
          <cell r="G9004" t="str">
            <v>INACTIVA</v>
          </cell>
          <cell r="H9004">
            <v>3000</v>
          </cell>
          <cell r="I9004">
            <v>3000</v>
          </cell>
          <cell r="J9004">
            <v>0</v>
          </cell>
          <cell r="K9004" t="str">
            <v>CALLE 4 NO 4 19 SURATA</v>
          </cell>
          <cell r="L9004" t="str">
            <v>COORDINACION DE OPERACIONES Y CANALES BUCARAMANGA</v>
          </cell>
          <cell r="M9004" t="str">
            <v>SANTANDERES</v>
          </cell>
          <cell r="N9004" t="str">
            <v>Suratá</v>
          </cell>
          <cell r="O9004" t="str">
            <v>Santander</v>
          </cell>
        </row>
        <row r="9005">
          <cell r="A9005">
            <v>688202042001</v>
          </cell>
          <cell r="B9005" t="str">
            <v>001 PROMISCUO MUNICIPAL TONA</v>
          </cell>
          <cell r="C9005">
            <v>6078</v>
          </cell>
          <cell r="D9005">
            <v>688204089001</v>
          </cell>
          <cell r="E9005" t="str">
            <v>JUZGADO</v>
          </cell>
          <cell r="F9005" t="str">
            <v>SI</v>
          </cell>
          <cell r="G9005" t="str">
            <v>ACTIVA</v>
          </cell>
          <cell r="H9005">
            <v>3379120</v>
          </cell>
          <cell r="I9005">
            <v>3379120</v>
          </cell>
          <cell r="J9005">
            <v>0</v>
          </cell>
          <cell r="K9005" t="str">
            <v>CALLE 7 NO 3-11 PALACIO MUNIPA</v>
          </cell>
          <cell r="L9005" t="str">
            <v>COORDINACION DE OPERACIONES Y CANALES BUCARAMANGA</v>
          </cell>
          <cell r="M9005" t="str">
            <v>SANTANDERES</v>
          </cell>
          <cell r="N9005" t="str">
            <v>Tona</v>
          </cell>
          <cell r="O9005" t="str">
            <v>Santander</v>
          </cell>
        </row>
        <row r="9006">
          <cell r="A9006">
            <v>688209195001</v>
          </cell>
          <cell r="B9006" t="str">
            <v>ALCALDIA TONA</v>
          </cell>
          <cell r="C9006">
            <v>6078</v>
          </cell>
          <cell r="D9006">
            <v>688209195001</v>
          </cell>
          <cell r="E9006" t="str">
            <v>ENTE COACTIVO</v>
          </cell>
          <cell r="F9006" t="str">
            <v>NO</v>
          </cell>
          <cell r="G9006" t="str">
            <v>CANCELADA</v>
          </cell>
          <cell r="H9006">
            <v>0</v>
          </cell>
          <cell r="I9006">
            <v>0</v>
          </cell>
          <cell r="J9006">
            <v>0</v>
          </cell>
          <cell r="K9006" t="str">
            <v>ALCALDIA TONA</v>
          </cell>
          <cell r="L9006" t="str">
            <v>COORDINACION DE OPERACIONES Y CANALES BUCARAMANGA</v>
          </cell>
          <cell r="M9006" t="str">
            <v>SANTANDERES</v>
          </cell>
          <cell r="N9006" t="str">
            <v>Tona</v>
          </cell>
          <cell r="O9006" t="str">
            <v>Santander</v>
          </cell>
        </row>
        <row r="9007">
          <cell r="A9007">
            <v>688209195101</v>
          </cell>
          <cell r="B9007" t="str">
            <v>MUNICIPIO DE TONA SANTANDER</v>
          </cell>
          <cell r="C9007">
            <v>6078</v>
          </cell>
          <cell r="D9007">
            <v>688209195101</v>
          </cell>
          <cell r="E9007" t="str">
            <v>ENTE COACTIVO</v>
          </cell>
          <cell r="F9007" t="str">
            <v>NO</v>
          </cell>
          <cell r="G9007" t="str">
            <v>CANCELADA</v>
          </cell>
          <cell r="H9007">
            <v>0</v>
          </cell>
          <cell r="I9007">
            <v>0</v>
          </cell>
          <cell r="J9007">
            <v>0</v>
          </cell>
          <cell r="K9007" t="str">
            <v>CALLE 7 N 3 11 PAL MPAL</v>
          </cell>
          <cell r="L9007" t="str">
            <v>COORDINACION DE OPERACIONES Y CANALES BUCARAMANGA</v>
          </cell>
          <cell r="M9007" t="str">
            <v>SANTANDERES</v>
          </cell>
          <cell r="N9007" t="str">
            <v>Tona</v>
          </cell>
          <cell r="O9007" t="str">
            <v>Santander</v>
          </cell>
        </row>
        <row r="9008">
          <cell r="A9008">
            <v>688209199001</v>
          </cell>
          <cell r="B9008" t="str">
            <v>DEPOSITOS MANUALES SIN JUZGADO</v>
          </cell>
          <cell r="C9008">
            <v>6078</v>
          </cell>
          <cell r="D9008">
            <v>688209199001</v>
          </cell>
          <cell r="E9008" t="str">
            <v>ENTE COACTIVO</v>
          </cell>
          <cell r="F9008" t="str">
            <v>NO</v>
          </cell>
          <cell r="G9008" t="str">
            <v>CANCELADA</v>
          </cell>
          <cell r="H9008">
            <v>0</v>
          </cell>
          <cell r="I9008">
            <v>0</v>
          </cell>
          <cell r="J9008">
            <v>0</v>
          </cell>
          <cell r="K9008" t="str">
            <v>BANCO AGRARIO</v>
          </cell>
          <cell r="L9008" t="str">
            <v>COORDINACION DE OPERACIONES Y CANALES BUCARAMANGA</v>
          </cell>
          <cell r="M9008" t="str">
            <v>SANTANDERES</v>
          </cell>
          <cell r="N9008" t="str">
            <v>Tona</v>
          </cell>
          <cell r="O9008" t="str">
            <v>Santander</v>
          </cell>
        </row>
        <row r="9009">
          <cell r="A9009">
            <v>688552042001</v>
          </cell>
          <cell r="B9009" t="str">
            <v>001 PROMISCUO MUNICIPAL VALLE</v>
          </cell>
          <cell r="C9009">
            <v>6042</v>
          </cell>
          <cell r="D9009">
            <v>688554089001</v>
          </cell>
          <cell r="E9009" t="str">
            <v>JUZGADO</v>
          </cell>
          <cell r="F9009" t="str">
            <v>SI</v>
          </cell>
          <cell r="G9009" t="str">
            <v>ACTIVA</v>
          </cell>
          <cell r="H9009">
            <v>29471477</v>
          </cell>
          <cell r="I9009">
            <v>29471477</v>
          </cell>
          <cell r="J9009">
            <v>0</v>
          </cell>
          <cell r="K9009" t="str">
            <v>CRA. 7 NO. 3-67</v>
          </cell>
          <cell r="L9009" t="str">
            <v>COORDINACION DE OPERACIONES Y CANALES BUCARAMANGA</v>
          </cell>
          <cell r="M9009" t="str">
            <v>SANTANDERES</v>
          </cell>
          <cell r="N9009" t="str">
            <v>San Gil</v>
          </cell>
          <cell r="O9009" t="str">
            <v>Santander</v>
          </cell>
        </row>
        <row r="9010">
          <cell r="A9010">
            <v>688559195001</v>
          </cell>
          <cell r="B9010" t="str">
            <v>ALCALDIA VALLE SAN JOSE</v>
          </cell>
          <cell r="C9010">
            <v>6042</v>
          </cell>
          <cell r="D9010">
            <v>688559195001</v>
          </cell>
          <cell r="E9010" t="str">
            <v>ENTE COACTIVO</v>
          </cell>
          <cell r="F9010" t="str">
            <v>NO</v>
          </cell>
          <cell r="G9010" t="str">
            <v>CANCELADA</v>
          </cell>
          <cell r="H9010">
            <v>0</v>
          </cell>
          <cell r="I9010">
            <v>0</v>
          </cell>
          <cell r="J9010">
            <v>0</v>
          </cell>
          <cell r="K9010" t="str">
            <v>CRA. 5 NO. 7-40</v>
          </cell>
          <cell r="L9010" t="str">
            <v>COORDINACION DE OPERACIONES Y CANALES BUCARAMANGA</v>
          </cell>
          <cell r="M9010" t="str">
            <v>SANTANDERES</v>
          </cell>
          <cell r="N9010" t="str">
            <v>San Gil</v>
          </cell>
          <cell r="O9010" t="str">
            <v>Santander</v>
          </cell>
        </row>
        <row r="9011">
          <cell r="A9011">
            <v>688612030001</v>
          </cell>
          <cell r="B9011" t="str">
            <v>001 PENAL CIRCUITO VELEZ</v>
          </cell>
          <cell r="C9011">
            <v>6046</v>
          </cell>
          <cell r="D9011">
            <v>688613104001</v>
          </cell>
          <cell r="E9011" t="str">
            <v>JUZGADO</v>
          </cell>
          <cell r="F9011" t="str">
            <v>SI</v>
          </cell>
          <cell r="G9011" t="str">
            <v>ACTIVA</v>
          </cell>
          <cell r="H9011">
            <v>40340608.5</v>
          </cell>
          <cell r="I9011">
            <v>40340608.5</v>
          </cell>
          <cell r="J9011">
            <v>0</v>
          </cell>
          <cell r="K9011" t="str">
            <v>PALACIO DE JUSTICIA</v>
          </cell>
          <cell r="L9011" t="str">
            <v>COORDINACION DE OPERACIONES Y CANALES TUNJA</v>
          </cell>
          <cell r="M9011" t="str">
            <v>ORIENTE</v>
          </cell>
          <cell r="N9011" t="str">
            <v>Vélez</v>
          </cell>
          <cell r="O9011" t="str">
            <v>Santander</v>
          </cell>
        </row>
        <row r="9012">
          <cell r="A9012">
            <v>688612030002</v>
          </cell>
          <cell r="B9012" t="str">
            <v>002 PENAL CIRCUITO VELEZ</v>
          </cell>
          <cell r="C9012">
            <v>6046</v>
          </cell>
          <cell r="D9012">
            <v>688613104002</v>
          </cell>
          <cell r="E9012" t="str">
            <v>JUZGADO</v>
          </cell>
          <cell r="F9012" t="str">
            <v>SI</v>
          </cell>
          <cell r="G9012" t="str">
            <v>ACTIVA</v>
          </cell>
          <cell r="H9012">
            <v>16885792</v>
          </cell>
          <cell r="I9012">
            <v>16885792</v>
          </cell>
          <cell r="J9012">
            <v>0</v>
          </cell>
          <cell r="K9012" t="str">
            <v>PALACIO DE JUSTICIA</v>
          </cell>
          <cell r="L9012" t="str">
            <v>COORDINACION DE OPERACIONES Y CANALES TUNJA</v>
          </cell>
          <cell r="M9012" t="str">
            <v>ORIENTE</v>
          </cell>
          <cell r="N9012" t="str">
            <v>Vélez</v>
          </cell>
          <cell r="O9012" t="str">
            <v>Santander</v>
          </cell>
        </row>
        <row r="9013">
          <cell r="A9013">
            <v>688612031001</v>
          </cell>
          <cell r="B9013" t="str">
            <v>001 CIVIL CIRCUITO VELEZ</v>
          </cell>
          <cell r="C9013">
            <v>6046</v>
          </cell>
          <cell r="D9013">
            <v>688613103001</v>
          </cell>
          <cell r="E9013" t="str">
            <v>JUZGADO</v>
          </cell>
          <cell r="F9013" t="str">
            <v>SI</v>
          </cell>
          <cell r="G9013" t="str">
            <v>ACTIVA</v>
          </cell>
          <cell r="H9013">
            <v>361865946.88</v>
          </cell>
          <cell r="I9013">
            <v>361865946.88</v>
          </cell>
          <cell r="J9013">
            <v>0</v>
          </cell>
          <cell r="K9013" t="str">
            <v>PALACIO DE JUSTICIA</v>
          </cell>
          <cell r="L9013" t="str">
            <v>COORDINACION DE OPERACIONES Y CANALES TUNJA</v>
          </cell>
          <cell r="M9013" t="str">
            <v>ORIENTE</v>
          </cell>
          <cell r="N9013" t="str">
            <v>Vélez</v>
          </cell>
          <cell r="O9013" t="str">
            <v>Santander</v>
          </cell>
        </row>
        <row r="9014">
          <cell r="A9014">
            <v>688612031002</v>
          </cell>
          <cell r="B9014" t="str">
            <v>002 CIVIL CIRCUITO VELEZ</v>
          </cell>
          <cell r="C9014">
            <v>6046</v>
          </cell>
          <cell r="D9014">
            <v>688613103002</v>
          </cell>
          <cell r="E9014" t="str">
            <v>JUZGADO</v>
          </cell>
          <cell r="F9014" t="str">
            <v>SI</v>
          </cell>
          <cell r="G9014" t="str">
            <v>ACTIVA</v>
          </cell>
          <cell r="H9014">
            <v>190830787.30000001</v>
          </cell>
          <cell r="I9014">
            <v>190830787.30000001</v>
          </cell>
          <cell r="J9014">
            <v>0</v>
          </cell>
          <cell r="K9014" t="str">
            <v>PALACIO DE JUSTICIA</v>
          </cell>
          <cell r="L9014" t="str">
            <v>COORDINACION DE OPERACIONES Y CANALES TUNJA</v>
          </cell>
          <cell r="M9014" t="str">
            <v>ORIENTE</v>
          </cell>
          <cell r="N9014" t="str">
            <v>Vélez</v>
          </cell>
          <cell r="O9014" t="str">
            <v>Santander</v>
          </cell>
        </row>
        <row r="9015">
          <cell r="A9015">
            <v>688612034001</v>
          </cell>
          <cell r="B9015" t="str">
            <v>001 PROMISCUO FAMILIA VELEZ</v>
          </cell>
          <cell r="C9015">
            <v>6046</v>
          </cell>
          <cell r="D9015">
            <v>688613184001</v>
          </cell>
          <cell r="E9015" t="str">
            <v>JUZGADO</v>
          </cell>
          <cell r="F9015" t="str">
            <v>SI</v>
          </cell>
          <cell r="G9015" t="str">
            <v>ACTIVA</v>
          </cell>
          <cell r="H9015">
            <v>51333390.159999996</v>
          </cell>
          <cell r="I9015">
            <v>51333390.159999996</v>
          </cell>
          <cell r="J9015">
            <v>0</v>
          </cell>
          <cell r="K9015" t="str">
            <v>PALACIO DE JUSTICIA</v>
          </cell>
          <cell r="L9015" t="str">
            <v>COORDINACION DE OPERACIONES Y CANALES TUNJA</v>
          </cell>
          <cell r="M9015" t="str">
            <v>ORIENTE</v>
          </cell>
          <cell r="N9015" t="str">
            <v>Vélez</v>
          </cell>
          <cell r="O9015" t="str">
            <v>Santander</v>
          </cell>
        </row>
        <row r="9016">
          <cell r="A9016">
            <v>688612034002</v>
          </cell>
          <cell r="B9016" t="str">
            <v>002 PROMISCUO FAMILIA VELEZ</v>
          </cell>
          <cell r="C9016">
            <v>6046</v>
          </cell>
          <cell r="D9016">
            <v>688613184002</v>
          </cell>
          <cell r="E9016" t="str">
            <v>JUZGADO</v>
          </cell>
          <cell r="F9016" t="str">
            <v>SI</v>
          </cell>
          <cell r="G9016" t="str">
            <v>ACTIVA</v>
          </cell>
          <cell r="H9016">
            <v>52294830.520000003</v>
          </cell>
          <cell r="I9016">
            <v>52294830.520000003</v>
          </cell>
          <cell r="J9016">
            <v>0</v>
          </cell>
          <cell r="K9016" t="str">
            <v>PALACIO DE JUSTICIA</v>
          </cell>
          <cell r="L9016" t="str">
            <v>COORDINACION DE OPERACIONES Y CANALES TUNJA</v>
          </cell>
          <cell r="M9016" t="str">
            <v>ORIENTE</v>
          </cell>
          <cell r="N9016" t="str">
            <v>Vélez</v>
          </cell>
          <cell r="O9016" t="str">
            <v>Santander</v>
          </cell>
        </row>
        <row r="9017">
          <cell r="A9017">
            <v>688612040001</v>
          </cell>
          <cell r="B9017" t="str">
            <v>001 PENAL MUNICIPAL VELEZ</v>
          </cell>
          <cell r="C9017">
            <v>6046</v>
          </cell>
          <cell r="D9017">
            <v>688614004001</v>
          </cell>
          <cell r="E9017" t="str">
            <v>JUZGADO</v>
          </cell>
          <cell r="F9017" t="str">
            <v>SI</v>
          </cell>
          <cell r="G9017" t="str">
            <v>CANCELADA</v>
          </cell>
          <cell r="H9017">
            <v>0</v>
          </cell>
          <cell r="I9017">
            <v>0</v>
          </cell>
          <cell r="J9017">
            <v>0</v>
          </cell>
          <cell r="K9017" t="str">
            <v>PAACIO DE JUSTICIA</v>
          </cell>
          <cell r="L9017" t="str">
            <v>COORDINACION DE OPERACIONES Y CANALES TUNJA</v>
          </cell>
          <cell r="M9017" t="str">
            <v>ORIENTE</v>
          </cell>
          <cell r="N9017" t="str">
            <v>Vélez</v>
          </cell>
          <cell r="O9017" t="str">
            <v>Santander</v>
          </cell>
        </row>
        <row r="9018">
          <cell r="A9018">
            <v>688612040002</v>
          </cell>
          <cell r="B9018" t="str">
            <v>002 PENAL MUNICIPAL VELEZ</v>
          </cell>
          <cell r="C9018">
            <v>6046</v>
          </cell>
          <cell r="D9018">
            <v>688614004002</v>
          </cell>
          <cell r="E9018" t="str">
            <v>JUZGADO</v>
          </cell>
          <cell r="F9018" t="str">
            <v>SI</v>
          </cell>
          <cell r="G9018" t="str">
            <v>CANCELADA</v>
          </cell>
          <cell r="H9018">
            <v>0</v>
          </cell>
          <cell r="I9018">
            <v>0</v>
          </cell>
          <cell r="J9018">
            <v>0</v>
          </cell>
          <cell r="K9018" t="str">
            <v>PALACIO DE JUSTICIA</v>
          </cell>
          <cell r="L9018" t="str">
            <v>COORDINACION DE OPERACIONES Y CANALES TUNJA</v>
          </cell>
          <cell r="M9018" t="str">
            <v>ORIENTE</v>
          </cell>
          <cell r="N9018" t="str">
            <v>Vélez</v>
          </cell>
          <cell r="O9018" t="str">
            <v>Santander</v>
          </cell>
        </row>
        <row r="9019">
          <cell r="A9019">
            <v>688612041001</v>
          </cell>
          <cell r="B9019" t="str">
            <v>001 CIVIL MUNICIPAL VELEZ</v>
          </cell>
          <cell r="C9019">
            <v>6046</v>
          </cell>
          <cell r="D9019">
            <v>688614003001</v>
          </cell>
          <cell r="E9019" t="str">
            <v>JUZGADO</v>
          </cell>
          <cell r="F9019" t="str">
            <v>SI</v>
          </cell>
          <cell r="G9019" t="str">
            <v>CANCELADA</v>
          </cell>
          <cell r="H9019">
            <v>0</v>
          </cell>
          <cell r="I9019">
            <v>0</v>
          </cell>
          <cell r="J9019">
            <v>0</v>
          </cell>
          <cell r="K9019" t="str">
            <v>PALACIO DE JUSTICIA</v>
          </cell>
          <cell r="L9019" t="str">
            <v>COORDINACION DE OPERACIONES Y CANALES TUNJA</v>
          </cell>
          <cell r="M9019" t="str">
            <v>ORIENTE</v>
          </cell>
          <cell r="N9019" t="str">
            <v>Vélez</v>
          </cell>
          <cell r="O9019" t="str">
            <v>Santander</v>
          </cell>
        </row>
        <row r="9020">
          <cell r="A9020">
            <v>688612041002</v>
          </cell>
          <cell r="B9020" t="str">
            <v>002 CIVIL MUNICIPAL VELEZ</v>
          </cell>
          <cell r="C9020">
            <v>6046</v>
          </cell>
          <cell r="D9020">
            <v>688614003002</v>
          </cell>
          <cell r="E9020" t="str">
            <v>JUZGADO</v>
          </cell>
          <cell r="F9020" t="str">
            <v>SI</v>
          </cell>
          <cell r="G9020" t="str">
            <v>CANCELADA</v>
          </cell>
          <cell r="H9020">
            <v>0</v>
          </cell>
          <cell r="I9020">
            <v>0</v>
          </cell>
          <cell r="J9020">
            <v>0</v>
          </cell>
          <cell r="K9020" t="str">
            <v>PALACIO DE JUSTICIA</v>
          </cell>
          <cell r="L9020" t="str">
            <v>COORDINACION DE OPERACIONES Y CANALES TUNJA</v>
          </cell>
          <cell r="M9020" t="str">
            <v>ORIENTE</v>
          </cell>
          <cell r="N9020" t="str">
            <v>Vélez</v>
          </cell>
          <cell r="O9020" t="str">
            <v>Santander</v>
          </cell>
        </row>
        <row r="9021">
          <cell r="A9021">
            <v>688612042001</v>
          </cell>
          <cell r="B9021" t="str">
            <v>001 PROMISCUO MUNICIPAL VELEZ</v>
          </cell>
          <cell r="C9021">
            <v>6046</v>
          </cell>
          <cell r="D9021">
            <v>688614089001</v>
          </cell>
          <cell r="E9021" t="str">
            <v>JUZGADO</v>
          </cell>
          <cell r="F9021" t="str">
            <v>SI</v>
          </cell>
          <cell r="G9021" t="str">
            <v>ACTIVA</v>
          </cell>
          <cell r="H9021">
            <v>194100236.84999999</v>
          </cell>
          <cell r="I9021">
            <v>194100236.84999999</v>
          </cell>
          <cell r="J9021">
            <v>0</v>
          </cell>
          <cell r="K9021" t="str">
            <v>PALACIO DE JUSTICIA</v>
          </cell>
          <cell r="L9021" t="str">
            <v>COORDINACION DE OPERACIONES Y CANALES TUNJA</v>
          </cell>
          <cell r="M9021" t="str">
            <v>ORIENTE</v>
          </cell>
          <cell r="N9021" t="str">
            <v>Vélez</v>
          </cell>
          <cell r="O9021" t="str">
            <v>Santander</v>
          </cell>
        </row>
        <row r="9022">
          <cell r="A9022">
            <v>688612042002</v>
          </cell>
          <cell r="B9022" t="str">
            <v>002 PROMISCUO MUNICIPAL VELEZ</v>
          </cell>
          <cell r="C9022">
            <v>6046</v>
          </cell>
          <cell r="D9022">
            <v>688614089002</v>
          </cell>
          <cell r="E9022" t="str">
            <v>JUZGADO</v>
          </cell>
          <cell r="F9022" t="str">
            <v>SI</v>
          </cell>
          <cell r="G9022" t="str">
            <v>ACTIVA</v>
          </cell>
          <cell r="H9022">
            <v>202734113.47</v>
          </cell>
          <cell r="I9022">
            <v>202734113.47</v>
          </cell>
          <cell r="J9022">
            <v>0</v>
          </cell>
          <cell r="K9022" t="str">
            <v>PALACIO DE JUSTICIA</v>
          </cell>
          <cell r="L9022" t="str">
            <v>COORDINACION DE OPERACIONES Y CANALES TUNJA</v>
          </cell>
          <cell r="M9022" t="str">
            <v>ORIENTE</v>
          </cell>
          <cell r="N9022" t="str">
            <v>Vélez</v>
          </cell>
          <cell r="O9022" t="str">
            <v>Santander</v>
          </cell>
        </row>
        <row r="9023">
          <cell r="A9023">
            <v>688612042003</v>
          </cell>
          <cell r="B9023" t="str">
            <v>003 PROMISCUO MUNICIPAL VELEZ</v>
          </cell>
          <cell r="C9023">
            <v>6046</v>
          </cell>
          <cell r="D9023">
            <v>688614089003</v>
          </cell>
          <cell r="E9023" t="str">
            <v>JUZGADO</v>
          </cell>
          <cell r="F9023" t="str">
            <v>SI</v>
          </cell>
          <cell r="G9023" t="str">
            <v>ACTIVA</v>
          </cell>
          <cell r="H9023">
            <v>77622832.140000001</v>
          </cell>
          <cell r="I9023">
            <v>77622832.140000001</v>
          </cell>
          <cell r="J9023">
            <v>0</v>
          </cell>
          <cell r="K9023" t="str">
            <v>PALACIO DE JUSTICIA</v>
          </cell>
          <cell r="L9023" t="str">
            <v>COORDINACION DE OPERACIONES Y CANALES TUNJA</v>
          </cell>
          <cell r="M9023" t="str">
            <v>ORIENTE</v>
          </cell>
          <cell r="N9023" t="str">
            <v>Vélez</v>
          </cell>
          <cell r="O9023" t="str">
            <v>Santander</v>
          </cell>
        </row>
        <row r="9024">
          <cell r="A9024">
            <v>688615068001</v>
          </cell>
          <cell r="B9024" t="str">
            <v>001 SEC UNICA VELEZ</v>
          </cell>
          <cell r="C9024">
            <v>6046</v>
          </cell>
          <cell r="D9024">
            <v>688616068001</v>
          </cell>
          <cell r="E9024" t="str">
            <v>FISCALIA</v>
          </cell>
          <cell r="F9024" t="str">
            <v>SI</v>
          </cell>
          <cell r="G9024" t="str">
            <v>INACTIVA</v>
          </cell>
          <cell r="H9024">
            <v>0</v>
          </cell>
          <cell r="I9024">
            <v>0</v>
          </cell>
          <cell r="J9024">
            <v>0</v>
          </cell>
          <cell r="K9024" t="str">
            <v>PALACIO DE JUSTICIA</v>
          </cell>
          <cell r="L9024" t="str">
            <v>COORDINACION DE OPERACIONES Y CANALES TUNJA</v>
          </cell>
          <cell r="M9024" t="str">
            <v>ORIENTE</v>
          </cell>
          <cell r="N9024" t="str">
            <v>Vélez</v>
          </cell>
          <cell r="O9024" t="str">
            <v>Santander</v>
          </cell>
        </row>
        <row r="9025">
          <cell r="A9025">
            <v>688615075001</v>
          </cell>
          <cell r="B9025" t="str">
            <v>001 LOC UNICA VELEZ</v>
          </cell>
          <cell r="C9025">
            <v>6046</v>
          </cell>
          <cell r="D9025">
            <v>688616075001</v>
          </cell>
          <cell r="E9025" t="str">
            <v>FISCALIA</v>
          </cell>
          <cell r="F9025" t="str">
            <v>SI</v>
          </cell>
          <cell r="G9025" t="str">
            <v>INACTIVA</v>
          </cell>
          <cell r="H9025">
            <v>0</v>
          </cell>
          <cell r="I9025">
            <v>0</v>
          </cell>
          <cell r="J9025">
            <v>0</v>
          </cell>
          <cell r="K9025" t="str">
            <v>PALACIO DE JUSTICIA</v>
          </cell>
          <cell r="L9025" t="str">
            <v>COORDINACION DE OPERACIONES Y CANALES TUNJA</v>
          </cell>
          <cell r="M9025" t="str">
            <v>ORIENTE</v>
          </cell>
          <cell r="N9025" t="str">
            <v>Vélez</v>
          </cell>
          <cell r="O9025" t="str">
            <v>Santander</v>
          </cell>
        </row>
        <row r="9026">
          <cell r="A9026">
            <v>688619194001</v>
          </cell>
          <cell r="B9026" t="str">
            <v>ICBF DEFENSORIA FLIA DEP ALIME</v>
          </cell>
          <cell r="C9026">
            <v>6046</v>
          </cell>
          <cell r="D9026">
            <v>688619194001</v>
          </cell>
          <cell r="E9026" t="str">
            <v>ENTE COACTIVO</v>
          </cell>
          <cell r="F9026" t="str">
            <v>NO</v>
          </cell>
          <cell r="G9026" t="str">
            <v>INACTIVA</v>
          </cell>
          <cell r="H9026">
            <v>209932</v>
          </cell>
          <cell r="I9026">
            <v>209932</v>
          </cell>
          <cell r="J9026">
            <v>0</v>
          </cell>
          <cell r="K9026" t="str">
            <v>CRA 3 N.9-31</v>
          </cell>
          <cell r="L9026" t="str">
            <v>COORDINACION DE OPERACIONES Y CANALES TUNJA</v>
          </cell>
          <cell r="M9026" t="str">
            <v>ORIENTE</v>
          </cell>
          <cell r="N9026" t="str">
            <v>Vélez</v>
          </cell>
          <cell r="O9026" t="str">
            <v>Santander</v>
          </cell>
        </row>
        <row r="9027">
          <cell r="A9027">
            <v>688619195001</v>
          </cell>
          <cell r="B9027" t="str">
            <v>ALCALDIA VELEZ</v>
          </cell>
          <cell r="C9027">
            <v>6046</v>
          </cell>
          <cell r="D9027">
            <v>688619195001</v>
          </cell>
          <cell r="E9027" t="str">
            <v>ENTE COACTIVO</v>
          </cell>
          <cell r="F9027" t="str">
            <v>NO</v>
          </cell>
          <cell r="G9027" t="str">
            <v>INACTIVA</v>
          </cell>
          <cell r="H9027">
            <v>414091.27</v>
          </cell>
          <cell r="I9027">
            <v>414091.27</v>
          </cell>
          <cell r="J9027">
            <v>0</v>
          </cell>
          <cell r="K9027" t="str">
            <v>CALLE 9 N. 2-37</v>
          </cell>
          <cell r="L9027" t="str">
            <v>COORDINACION DE OPERACIONES Y CANALES TUNJA</v>
          </cell>
          <cell r="M9027" t="str">
            <v>ORIENTE</v>
          </cell>
          <cell r="N9027" t="str">
            <v>Vélez</v>
          </cell>
          <cell r="O9027" t="str">
            <v>Santander</v>
          </cell>
        </row>
        <row r="9028">
          <cell r="A9028">
            <v>688619199540</v>
          </cell>
          <cell r="B9028" t="str">
            <v>DEP.JUDICIALES - BCO.POPULAR O</v>
          </cell>
          <cell r="C9028">
            <v>6046</v>
          </cell>
          <cell r="D9028">
            <v>688619199540</v>
          </cell>
          <cell r="E9028" t="str">
            <v>ENTE COACTIVO</v>
          </cell>
          <cell r="F9028" t="str">
            <v>NO</v>
          </cell>
          <cell r="G9028" t="str">
            <v>INACTIVA</v>
          </cell>
          <cell r="H9028">
            <v>616.5</v>
          </cell>
          <cell r="I9028">
            <v>616.5</v>
          </cell>
          <cell r="J9028">
            <v>0</v>
          </cell>
          <cell r="K9028" t="str">
            <v>BANCO AGRARIO</v>
          </cell>
          <cell r="L9028" t="str">
            <v>COORDINACION DE OPERACIONES Y CANALES TUNJA</v>
          </cell>
          <cell r="M9028" t="str">
            <v>ORIENTE</v>
          </cell>
          <cell r="N9028" t="str">
            <v>Vélez</v>
          </cell>
          <cell r="O9028" t="str">
            <v>Santander</v>
          </cell>
        </row>
        <row r="9029">
          <cell r="A9029">
            <v>688672042001</v>
          </cell>
          <cell r="B9029" t="str">
            <v>001 PROMISCUO MUNICIPAL VETAS</v>
          </cell>
          <cell r="C9029">
            <v>6079</v>
          </cell>
          <cell r="D9029">
            <v>688674089001</v>
          </cell>
          <cell r="E9029" t="str">
            <v>JUZGADO</v>
          </cell>
          <cell r="F9029" t="str">
            <v>SI</v>
          </cell>
          <cell r="G9029" t="str">
            <v>ACTIVA</v>
          </cell>
          <cell r="H9029">
            <v>2305223</v>
          </cell>
          <cell r="I9029">
            <v>2305223</v>
          </cell>
          <cell r="J9029">
            <v>0</v>
          </cell>
          <cell r="K9029" t="str">
            <v>CALLE 5 CON CRA 4 ESQUINA</v>
          </cell>
          <cell r="L9029" t="str">
            <v>COORDINACION DE OPERACIONES Y CANALES BUCARAMANGA</v>
          </cell>
          <cell r="M9029" t="str">
            <v>SANTANDERES</v>
          </cell>
          <cell r="N9029" t="str">
            <v>Vetas</v>
          </cell>
          <cell r="O9029" t="str">
            <v>Santander</v>
          </cell>
        </row>
        <row r="9030">
          <cell r="A9030">
            <v>688679195001</v>
          </cell>
          <cell r="B9030" t="str">
            <v>ALCALDIA VETAS</v>
          </cell>
          <cell r="C9030">
            <v>6079</v>
          </cell>
          <cell r="D9030">
            <v>688679195001</v>
          </cell>
          <cell r="E9030" t="str">
            <v>ENTE COACTIVO</v>
          </cell>
          <cell r="F9030" t="str">
            <v>NO</v>
          </cell>
          <cell r="G9030" t="str">
            <v>CANCELADA</v>
          </cell>
          <cell r="H9030">
            <v>0</v>
          </cell>
          <cell r="I9030">
            <v>0</v>
          </cell>
          <cell r="J9030">
            <v>0</v>
          </cell>
          <cell r="K9030" t="str">
            <v>ALCALDIA VETAS</v>
          </cell>
          <cell r="L9030" t="str">
            <v>COORDINACION DE OPERACIONES Y CANALES BUCARAMANGA</v>
          </cell>
          <cell r="M9030" t="str">
            <v>SANTANDERES</v>
          </cell>
          <cell r="N9030" t="str">
            <v>Vetas</v>
          </cell>
          <cell r="O9030" t="str">
            <v>Santander</v>
          </cell>
        </row>
        <row r="9031">
          <cell r="A9031">
            <v>688679195500</v>
          </cell>
          <cell r="B9031" t="str">
            <v>COMISARIA DE FAMILIA DE VETAS</v>
          </cell>
          <cell r="C9031">
            <v>6079</v>
          </cell>
          <cell r="D9031">
            <v>688679195500</v>
          </cell>
          <cell r="E9031" t="str">
            <v>ENTE COACTIVO</v>
          </cell>
          <cell r="F9031" t="str">
            <v>NO</v>
          </cell>
          <cell r="G9031" t="str">
            <v>CANCELADA</v>
          </cell>
          <cell r="H9031">
            <v>0</v>
          </cell>
          <cell r="I9031">
            <v>0</v>
          </cell>
          <cell r="J9031">
            <v>0</v>
          </cell>
          <cell r="K9031" t="str">
            <v>ALCALDIA MUNICIPAL</v>
          </cell>
          <cell r="L9031" t="str">
            <v>COORDINACION DE OPERACIONES Y CANALES BUCARAMANGA</v>
          </cell>
          <cell r="M9031" t="str">
            <v>SANTANDERES</v>
          </cell>
          <cell r="N9031" t="str">
            <v>Vetas</v>
          </cell>
          <cell r="O9031" t="str">
            <v>Santander</v>
          </cell>
        </row>
        <row r="9032">
          <cell r="A9032">
            <v>688679199001</v>
          </cell>
          <cell r="B9032" t="str">
            <v>DEPOSITOS MANUALES SIN JUZGADO</v>
          </cell>
          <cell r="C9032">
            <v>6079</v>
          </cell>
          <cell r="D9032">
            <v>688679199001</v>
          </cell>
          <cell r="E9032" t="str">
            <v>ENTE COACTIVO</v>
          </cell>
          <cell r="F9032" t="str">
            <v>NO</v>
          </cell>
          <cell r="G9032" t="str">
            <v>CANCELADA</v>
          </cell>
          <cell r="H9032">
            <v>0</v>
          </cell>
          <cell r="I9032">
            <v>0</v>
          </cell>
          <cell r="J9032">
            <v>0</v>
          </cell>
          <cell r="K9032" t="str">
            <v>BANCO AGRARIO</v>
          </cell>
          <cell r="L9032" t="str">
            <v>COORDINACION DE OPERACIONES Y CANALES BUCARAMANGA</v>
          </cell>
          <cell r="M9032" t="str">
            <v>SANTANDERES</v>
          </cell>
          <cell r="N9032" t="str">
            <v>Vetas</v>
          </cell>
          <cell r="O9032" t="str">
            <v>Santander</v>
          </cell>
        </row>
        <row r="9033">
          <cell r="A9033">
            <v>688722042001</v>
          </cell>
          <cell r="B9033" t="str">
            <v>001 PROMISCUO MUNICIPAL VILLAN</v>
          </cell>
          <cell r="C9033">
            <v>6081</v>
          </cell>
          <cell r="D9033">
            <v>688724089001</v>
          </cell>
          <cell r="E9033" t="str">
            <v>JUZGADO</v>
          </cell>
          <cell r="F9033" t="str">
            <v>SI</v>
          </cell>
          <cell r="G9033" t="str">
            <v>ACTIVA</v>
          </cell>
          <cell r="H9033">
            <v>16109099.67</v>
          </cell>
          <cell r="I9033">
            <v>16109099.67</v>
          </cell>
          <cell r="J9033">
            <v>0</v>
          </cell>
          <cell r="K9033" t="str">
            <v>CRA 15 NO 13-27 SEGUNDO PISO</v>
          </cell>
          <cell r="L9033" t="str">
            <v>COORDINACION DE OPERACIONES Y CANALES BUCARAMANGA</v>
          </cell>
          <cell r="M9033" t="str">
            <v>SANTANDERES</v>
          </cell>
          <cell r="N9033" t="str">
            <v>Villanueva</v>
          </cell>
          <cell r="O9033" t="str">
            <v>Santander</v>
          </cell>
        </row>
        <row r="9034">
          <cell r="A9034">
            <v>688729195001</v>
          </cell>
          <cell r="B9034" t="str">
            <v>ALCALDIA VILLANUEVA</v>
          </cell>
          <cell r="C9034">
            <v>6081</v>
          </cell>
          <cell r="D9034">
            <v>688729195001</v>
          </cell>
          <cell r="E9034" t="str">
            <v>ENTE COACTIVO</v>
          </cell>
          <cell r="F9034" t="str">
            <v>NO</v>
          </cell>
          <cell r="G9034" t="str">
            <v>CANCELADA</v>
          </cell>
          <cell r="H9034">
            <v>0</v>
          </cell>
          <cell r="I9034">
            <v>0</v>
          </cell>
          <cell r="J9034">
            <v>0</v>
          </cell>
          <cell r="K9034" t="str">
            <v>ALCALDIA VILLANUEVA</v>
          </cell>
          <cell r="L9034" t="str">
            <v>COORDINACION DE OPERACIONES Y CANALES BUCARAMANGA</v>
          </cell>
          <cell r="M9034" t="str">
            <v>SANTANDERES</v>
          </cell>
          <cell r="N9034" t="str">
            <v>Villanueva</v>
          </cell>
          <cell r="O9034" t="str">
            <v>Santander</v>
          </cell>
        </row>
        <row r="9035">
          <cell r="A9035">
            <v>688729195002</v>
          </cell>
          <cell r="B9035" t="str">
            <v>COMISARIA FAMILIA VILLANUEVA</v>
          </cell>
          <cell r="C9035">
            <v>6081</v>
          </cell>
          <cell r="D9035">
            <v>688729195002</v>
          </cell>
          <cell r="E9035" t="str">
            <v>ENTE COACTIVO</v>
          </cell>
          <cell r="F9035" t="str">
            <v>NO</v>
          </cell>
          <cell r="G9035" t="str">
            <v>ACTIVA</v>
          </cell>
          <cell r="H9035">
            <v>396000</v>
          </cell>
          <cell r="I9035">
            <v>396000</v>
          </cell>
          <cell r="J9035">
            <v>0</v>
          </cell>
          <cell r="K9035" t="str">
            <v>CARRERA 15 N 13 27 CENTRO</v>
          </cell>
          <cell r="L9035" t="str">
            <v>COORDINACION DE OPERACIONES Y CANALES BUCARAMANGA</v>
          </cell>
          <cell r="M9035" t="str">
            <v>SANTANDERES</v>
          </cell>
          <cell r="N9035" t="str">
            <v>Villanueva</v>
          </cell>
          <cell r="O9035" t="str">
            <v>Santander</v>
          </cell>
        </row>
        <row r="9036">
          <cell r="A9036">
            <v>688729199001</v>
          </cell>
          <cell r="B9036" t="str">
            <v>DEPOSITOS MANUALES SIN JUZGADO</v>
          </cell>
          <cell r="C9036">
            <v>6081</v>
          </cell>
          <cell r="D9036">
            <v>688729199001</v>
          </cell>
          <cell r="E9036" t="str">
            <v>ENTE COACTIVO</v>
          </cell>
          <cell r="F9036" t="str">
            <v>NO</v>
          </cell>
          <cell r="G9036" t="str">
            <v>CANCELADA</v>
          </cell>
          <cell r="H9036">
            <v>0</v>
          </cell>
          <cell r="I9036">
            <v>0</v>
          </cell>
          <cell r="J9036">
            <v>0</v>
          </cell>
          <cell r="K9036" t="str">
            <v>BANCO AGRARIO</v>
          </cell>
          <cell r="L9036" t="str">
            <v>COORDINACION DE OPERACIONES Y CANALES BUCARAMANGA</v>
          </cell>
          <cell r="M9036" t="str">
            <v>SANTANDERES</v>
          </cell>
          <cell r="N9036" t="str">
            <v>Villanueva</v>
          </cell>
          <cell r="O9036" t="str">
            <v>Santander</v>
          </cell>
        </row>
        <row r="9037">
          <cell r="A9037">
            <v>688952042001</v>
          </cell>
          <cell r="B9037" t="str">
            <v>001 PROMISCUO MUNICIPAL ZAPATO</v>
          </cell>
          <cell r="C9037">
            <v>6048</v>
          </cell>
          <cell r="D9037">
            <v>688954089001</v>
          </cell>
          <cell r="E9037" t="str">
            <v>JUZGADO</v>
          </cell>
          <cell r="F9037" t="str">
            <v>SI</v>
          </cell>
          <cell r="G9037" t="str">
            <v>ACTIVA</v>
          </cell>
          <cell r="H9037">
            <v>18669978.32</v>
          </cell>
          <cell r="I9037">
            <v>18669978.32</v>
          </cell>
          <cell r="J9037">
            <v>0</v>
          </cell>
          <cell r="K9037" t="str">
            <v>CARRERA 9 ? 20-36</v>
          </cell>
          <cell r="L9037" t="str">
            <v>COORDINACION DE OPERACIONES Y CANALES BUCARAMANGA</v>
          </cell>
          <cell r="M9037" t="str">
            <v>SANTANDERES</v>
          </cell>
          <cell r="N9037" t="str">
            <v>Zapatoca</v>
          </cell>
          <cell r="O9037" t="str">
            <v>Santander</v>
          </cell>
        </row>
        <row r="9038">
          <cell r="A9038">
            <v>688952044001</v>
          </cell>
          <cell r="B9038" t="str">
            <v>001 PROMISCUO CIRCUITO ZAPATOC</v>
          </cell>
          <cell r="C9038">
            <v>6048</v>
          </cell>
          <cell r="D9038">
            <v>688953189001</v>
          </cell>
          <cell r="E9038" t="str">
            <v>JUZGADO</v>
          </cell>
          <cell r="F9038" t="str">
            <v>SI</v>
          </cell>
          <cell r="G9038" t="str">
            <v>CANCELADA</v>
          </cell>
          <cell r="H9038">
            <v>0</v>
          </cell>
          <cell r="I9038">
            <v>0</v>
          </cell>
          <cell r="J9038">
            <v>0</v>
          </cell>
          <cell r="K9038" t="str">
            <v>BANCO AGRARIO ZAPATOCA</v>
          </cell>
          <cell r="L9038" t="str">
            <v>COORDINACION DE OPERACIONES Y CANALES BUCARAMANGA</v>
          </cell>
          <cell r="M9038" t="str">
            <v>SANTANDERES</v>
          </cell>
          <cell r="N9038" t="str">
            <v>Zapatoca</v>
          </cell>
          <cell r="O9038" t="str">
            <v>Santander</v>
          </cell>
        </row>
        <row r="9039">
          <cell r="A9039">
            <v>688955075001</v>
          </cell>
          <cell r="B9039" t="str">
            <v>001 LOCAL UNICA ZAPATOCA</v>
          </cell>
          <cell r="C9039">
            <v>6048</v>
          </cell>
          <cell r="D9039">
            <v>688955075001</v>
          </cell>
          <cell r="E9039" t="str">
            <v>FISCALIA</v>
          </cell>
          <cell r="F9039" t="str">
            <v>SI</v>
          </cell>
          <cell r="G9039" t="str">
            <v>CANCELADA</v>
          </cell>
          <cell r="H9039">
            <v>0</v>
          </cell>
          <cell r="I9039">
            <v>0</v>
          </cell>
          <cell r="J9039">
            <v>0</v>
          </cell>
          <cell r="K9039" t="str">
            <v>CLL.30 NO. 27-08 CENTRO</v>
          </cell>
          <cell r="L9039" t="str">
            <v>COORDINACION DE OPERACIONES Y CANALES BUCARAMANGA</v>
          </cell>
          <cell r="M9039" t="str">
            <v>SANTANDERES</v>
          </cell>
          <cell r="N9039" t="str">
            <v>Zapatoca</v>
          </cell>
          <cell r="O9039" t="str">
            <v>Santander</v>
          </cell>
        </row>
        <row r="9040">
          <cell r="A9040">
            <v>688959195001</v>
          </cell>
          <cell r="B9040" t="str">
            <v>ALCALDIA ZAPATOCA</v>
          </cell>
          <cell r="C9040">
            <v>6048</v>
          </cell>
          <cell r="D9040">
            <v>688959195001</v>
          </cell>
          <cell r="E9040" t="str">
            <v>ENTE COACTIVO</v>
          </cell>
          <cell r="F9040" t="str">
            <v>NO</v>
          </cell>
          <cell r="G9040" t="str">
            <v>INACTIVA</v>
          </cell>
          <cell r="H9040">
            <v>16140</v>
          </cell>
          <cell r="I9040">
            <v>16140</v>
          </cell>
          <cell r="J9040">
            <v>0</v>
          </cell>
          <cell r="K9040" t="str">
            <v>CARRERA 9 ? 20-36</v>
          </cell>
          <cell r="L9040" t="str">
            <v>COORDINACION DE OPERACIONES Y CANALES BUCARAMANGA</v>
          </cell>
          <cell r="M9040" t="str">
            <v>SANTANDERES</v>
          </cell>
          <cell r="N9040" t="str">
            <v>Zapatoca</v>
          </cell>
          <cell r="O9040" t="str">
            <v>Santander</v>
          </cell>
        </row>
        <row r="9041">
          <cell r="A9041">
            <v>700010601001</v>
          </cell>
          <cell r="B9041" t="str">
            <v>001 C.SE SALA ADMINISTRATIVA S</v>
          </cell>
          <cell r="C9041">
            <v>6303</v>
          </cell>
          <cell r="D9041">
            <v>700011101001</v>
          </cell>
          <cell r="E9041" t="str">
            <v>JUZGADO</v>
          </cell>
          <cell r="F9041" t="str">
            <v>SI</v>
          </cell>
          <cell r="G9041" t="str">
            <v>CANCELADA</v>
          </cell>
          <cell r="H9041">
            <v>0</v>
          </cell>
          <cell r="I9041">
            <v>0</v>
          </cell>
          <cell r="J9041">
            <v>0</v>
          </cell>
          <cell r="K9041" t="str">
            <v>CRA. 17 ? 22-24 CENTRO</v>
          </cell>
          <cell r="L9041" t="str">
            <v>DIRECCION DE OPERACIONES SINCELEJO</v>
          </cell>
          <cell r="M9041" t="str">
            <v>COSTA</v>
          </cell>
          <cell r="N9041" t="str">
            <v>Sincelejo</v>
          </cell>
          <cell r="O9041" t="str">
            <v>Sucre</v>
          </cell>
        </row>
        <row r="9042">
          <cell r="A9042">
            <v>700010601002</v>
          </cell>
          <cell r="B9042" t="str">
            <v>002 C.SE SALA ADMINISTRATIVA S</v>
          </cell>
          <cell r="C9042">
            <v>6303</v>
          </cell>
          <cell r="D9042">
            <v>700011101002</v>
          </cell>
          <cell r="E9042" t="str">
            <v>JUZGADO</v>
          </cell>
          <cell r="F9042" t="str">
            <v>SI</v>
          </cell>
          <cell r="G9042" t="str">
            <v>CANCELADA</v>
          </cell>
          <cell r="H9042">
            <v>0</v>
          </cell>
          <cell r="I9042">
            <v>0</v>
          </cell>
          <cell r="J9042">
            <v>0</v>
          </cell>
          <cell r="K9042" t="str">
            <v>CRA.17 ? 22-24 CENTR</v>
          </cell>
          <cell r="L9042" t="str">
            <v>DIRECCION DE OPERACIONES SINCELEJO</v>
          </cell>
          <cell r="M9042" t="str">
            <v>COSTA</v>
          </cell>
          <cell r="N9042" t="str">
            <v>Sincelejo</v>
          </cell>
          <cell r="O9042" t="str">
            <v>Sucre</v>
          </cell>
        </row>
        <row r="9043">
          <cell r="A9043">
            <v>700010602001</v>
          </cell>
          <cell r="B9043" t="str">
            <v>001 C.SE SALA DISCIPLINARIA SI</v>
          </cell>
          <cell r="C9043">
            <v>6303</v>
          </cell>
          <cell r="D9043">
            <v>700011102001</v>
          </cell>
          <cell r="E9043" t="str">
            <v>JUZGADO</v>
          </cell>
          <cell r="F9043" t="str">
            <v>SI</v>
          </cell>
          <cell r="G9043" t="str">
            <v>CANCELADA</v>
          </cell>
          <cell r="H9043">
            <v>0</v>
          </cell>
          <cell r="I9043">
            <v>0</v>
          </cell>
          <cell r="J9043">
            <v>0</v>
          </cell>
          <cell r="K9043" t="str">
            <v>CRA.17 ? 22-24 CENTR</v>
          </cell>
          <cell r="L9043" t="str">
            <v>DIRECCION DE OPERACIONES SINCELEJO</v>
          </cell>
          <cell r="M9043" t="str">
            <v>COSTA</v>
          </cell>
          <cell r="N9043" t="str">
            <v>Sincelejo</v>
          </cell>
          <cell r="O9043" t="str">
            <v>Sucre</v>
          </cell>
        </row>
        <row r="9044">
          <cell r="A9044">
            <v>700010602002</v>
          </cell>
          <cell r="B9044" t="str">
            <v>002 C.SE SALA DISCIPLINARIA SI</v>
          </cell>
          <cell r="C9044">
            <v>6303</v>
          </cell>
          <cell r="D9044">
            <v>700011102002</v>
          </cell>
          <cell r="E9044" t="str">
            <v>JUZGADO</v>
          </cell>
          <cell r="F9044" t="str">
            <v>SI</v>
          </cell>
          <cell r="G9044" t="str">
            <v>CANCELADA</v>
          </cell>
          <cell r="H9044">
            <v>0</v>
          </cell>
          <cell r="I9044">
            <v>0</v>
          </cell>
          <cell r="J9044">
            <v>0</v>
          </cell>
          <cell r="K9044" t="str">
            <v>CR.17 ? 22-24 CENTRO</v>
          </cell>
          <cell r="L9044" t="str">
            <v>DIRECCION DE OPERACIONES SINCELEJO</v>
          </cell>
          <cell r="M9044" t="str">
            <v>COSTA</v>
          </cell>
          <cell r="N9044" t="str">
            <v>Sincelejo</v>
          </cell>
          <cell r="O9044" t="str">
            <v>Sucre</v>
          </cell>
        </row>
        <row r="9045">
          <cell r="A9045">
            <v>700010909001</v>
          </cell>
          <cell r="B9045" t="str">
            <v>001 T.S. SALA PENAL SINCELEJO</v>
          </cell>
          <cell r="C9045">
            <v>6303</v>
          </cell>
          <cell r="D9045">
            <v>700012204001</v>
          </cell>
          <cell r="E9045" t="str">
            <v>JUZGADO</v>
          </cell>
          <cell r="F9045" t="str">
            <v>SI</v>
          </cell>
          <cell r="G9045" t="str">
            <v>ACTIVA</v>
          </cell>
          <cell r="H9045">
            <v>2846522</v>
          </cell>
          <cell r="I9045">
            <v>2846522</v>
          </cell>
          <cell r="J9045">
            <v>0</v>
          </cell>
          <cell r="K9045" t="str">
            <v>CRA 17 # 22 - 24 PISO 3</v>
          </cell>
          <cell r="L9045" t="str">
            <v>DIRECCION DE OPERACIONES SINCELEJO</v>
          </cell>
          <cell r="M9045" t="str">
            <v>COSTA</v>
          </cell>
          <cell r="N9045" t="str">
            <v>Sincelejo</v>
          </cell>
          <cell r="O9045" t="str">
            <v>Sucre</v>
          </cell>
        </row>
        <row r="9046">
          <cell r="A9046">
            <v>700010909002</v>
          </cell>
          <cell r="B9046" t="str">
            <v>002 T.S. SALA PENAL SINCELEJO</v>
          </cell>
          <cell r="C9046">
            <v>6303</v>
          </cell>
          <cell r="D9046">
            <v>700012204002</v>
          </cell>
          <cell r="E9046" t="str">
            <v>JUZGADO</v>
          </cell>
          <cell r="F9046" t="str">
            <v>SI</v>
          </cell>
          <cell r="G9046" t="str">
            <v>ACTIVA</v>
          </cell>
          <cell r="H9046">
            <v>3125484</v>
          </cell>
          <cell r="I9046">
            <v>3125484</v>
          </cell>
          <cell r="J9046">
            <v>0</v>
          </cell>
          <cell r="K9046" t="str">
            <v>CRA 17 # 22 - 24 PISO 3</v>
          </cell>
          <cell r="L9046" t="str">
            <v>DIRECCION DE OPERACIONES SINCELEJO</v>
          </cell>
          <cell r="M9046" t="str">
            <v>COSTA</v>
          </cell>
          <cell r="N9046" t="str">
            <v>Sincelejo</v>
          </cell>
          <cell r="O9046" t="str">
            <v>Sucre</v>
          </cell>
        </row>
        <row r="9047">
          <cell r="A9047">
            <v>700010913001</v>
          </cell>
          <cell r="B9047" t="str">
            <v>001 T.S. SECRE GENERAL SINCELE</v>
          </cell>
          <cell r="C9047">
            <v>6303</v>
          </cell>
          <cell r="D9047">
            <v>700010913001</v>
          </cell>
          <cell r="E9047" t="str">
            <v>JUZGADO</v>
          </cell>
          <cell r="F9047" t="str">
            <v>SI</v>
          </cell>
          <cell r="G9047" t="str">
            <v>CANCELADA</v>
          </cell>
          <cell r="H9047">
            <v>0</v>
          </cell>
          <cell r="I9047">
            <v>0</v>
          </cell>
          <cell r="J9047">
            <v>0</v>
          </cell>
          <cell r="K9047" t="str">
            <v>CR.17 ? 22-24 CENTRO</v>
          </cell>
          <cell r="L9047" t="str">
            <v>DIRECCION DE OPERACIONES SINCELEJO</v>
          </cell>
          <cell r="M9047" t="str">
            <v>COSTA</v>
          </cell>
          <cell r="N9047" t="str">
            <v>Sincelejo</v>
          </cell>
          <cell r="O9047" t="str">
            <v>Sucre</v>
          </cell>
        </row>
        <row r="9048">
          <cell r="A9048">
            <v>700010913002</v>
          </cell>
          <cell r="B9048" t="str">
            <v>002 T.S. SECRE GENERAL SINCELE</v>
          </cell>
          <cell r="C9048">
            <v>6303</v>
          </cell>
          <cell r="D9048">
            <v>700010913002</v>
          </cell>
          <cell r="E9048" t="str">
            <v>JUZGADO</v>
          </cell>
          <cell r="F9048" t="str">
            <v>SI</v>
          </cell>
          <cell r="G9048" t="str">
            <v>CANCELADA</v>
          </cell>
          <cell r="H9048">
            <v>0</v>
          </cell>
          <cell r="I9048">
            <v>0</v>
          </cell>
          <cell r="J9048">
            <v>0</v>
          </cell>
          <cell r="K9048" t="str">
            <v>CR.17 ?22-27 CENTRO</v>
          </cell>
          <cell r="L9048" t="str">
            <v>DIRECCION DE OPERACIONES SINCELEJO</v>
          </cell>
          <cell r="M9048" t="str">
            <v>COSTA</v>
          </cell>
          <cell r="N9048" t="str">
            <v>Sincelejo</v>
          </cell>
          <cell r="O9048" t="str">
            <v>Sucre</v>
          </cell>
        </row>
        <row r="9049">
          <cell r="A9049">
            <v>700010913003</v>
          </cell>
          <cell r="B9049" t="str">
            <v>003 T.S. SECRE GENERAL SINCELE</v>
          </cell>
          <cell r="C9049">
            <v>6303</v>
          </cell>
          <cell r="D9049">
            <v>700010913003</v>
          </cell>
          <cell r="E9049" t="str">
            <v>JUZGADO</v>
          </cell>
          <cell r="F9049" t="str">
            <v>SI</v>
          </cell>
          <cell r="G9049" t="str">
            <v>ACTIVA</v>
          </cell>
          <cell r="H9049">
            <v>0</v>
          </cell>
          <cell r="I9049">
            <v>0</v>
          </cell>
          <cell r="J9049">
            <v>0</v>
          </cell>
          <cell r="K9049" t="str">
            <v>CRA 17 # 22 - 24 PISO 3</v>
          </cell>
          <cell r="L9049" t="str">
            <v>DIRECCION DE OPERACIONES SINCELEJO</v>
          </cell>
          <cell r="M9049" t="str">
            <v>COSTA</v>
          </cell>
          <cell r="N9049" t="str">
            <v>Sincelejo</v>
          </cell>
          <cell r="O9049" t="str">
            <v>Sucre</v>
          </cell>
        </row>
        <row r="9050">
          <cell r="A9050">
            <v>700010913004</v>
          </cell>
          <cell r="B9050" t="str">
            <v>004 T.S. SECRE GENERAL SINCELE</v>
          </cell>
          <cell r="C9050">
            <v>6303</v>
          </cell>
          <cell r="D9050">
            <v>700010913004</v>
          </cell>
          <cell r="E9050" t="str">
            <v>JUZGADO</v>
          </cell>
          <cell r="F9050" t="str">
            <v>SI</v>
          </cell>
          <cell r="G9050" t="str">
            <v>ACTIVA</v>
          </cell>
          <cell r="H9050">
            <v>300000</v>
          </cell>
          <cell r="I9050">
            <v>300000</v>
          </cell>
          <cell r="J9050">
            <v>0</v>
          </cell>
          <cell r="K9050" t="str">
            <v>CRA 17 # 22 - 24 PISO 3</v>
          </cell>
          <cell r="L9050" t="str">
            <v>DIRECCION DE OPERACIONES SINCELEJO</v>
          </cell>
          <cell r="M9050" t="str">
            <v>COSTA</v>
          </cell>
          <cell r="N9050" t="str">
            <v>Sincelejo</v>
          </cell>
          <cell r="O9050" t="str">
            <v>Sucre</v>
          </cell>
        </row>
        <row r="9051">
          <cell r="A9051">
            <v>700011001001</v>
          </cell>
          <cell r="B9051" t="str">
            <v>T.C. ADMINISTRATIVO DE SINCELE</v>
          </cell>
          <cell r="C9051">
            <v>6303</v>
          </cell>
          <cell r="D9051">
            <v>700012300001</v>
          </cell>
          <cell r="E9051" t="str">
            <v>JUZGADO</v>
          </cell>
          <cell r="F9051" t="str">
            <v>SI</v>
          </cell>
          <cell r="G9051" t="str">
            <v>CANCELADA</v>
          </cell>
          <cell r="H9051">
            <v>0</v>
          </cell>
          <cell r="I9051">
            <v>0</v>
          </cell>
          <cell r="J9051">
            <v>0</v>
          </cell>
          <cell r="K9051" t="str">
            <v>CRA 17 # 22-24 SINCELEJO</v>
          </cell>
          <cell r="L9051" t="str">
            <v>DIRECCION DE OPERACIONES SINCELEJO</v>
          </cell>
          <cell r="M9051" t="str">
            <v>COSTA</v>
          </cell>
          <cell r="N9051" t="str">
            <v>Sincelejo</v>
          </cell>
          <cell r="O9051" t="str">
            <v>Sucre</v>
          </cell>
        </row>
        <row r="9052">
          <cell r="A9052">
            <v>700011001701</v>
          </cell>
          <cell r="B9052" t="str">
            <v>TRB ADTIVO 001 DESCNG DE SUCRE</v>
          </cell>
          <cell r="C9052">
            <v>6303</v>
          </cell>
          <cell r="D9052">
            <v>700012331701</v>
          </cell>
          <cell r="E9052" t="str">
            <v>JUZGADO</v>
          </cell>
          <cell r="F9052" t="str">
            <v>SI</v>
          </cell>
          <cell r="G9052" t="str">
            <v>INACTIVA</v>
          </cell>
          <cell r="H9052">
            <v>9068276</v>
          </cell>
          <cell r="I9052">
            <v>9068276</v>
          </cell>
          <cell r="J9052">
            <v>0</v>
          </cell>
          <cell r="K9052" t="str">
            <v>CRA 17 NO 22 24 CENTRO</v>
          </cell>
          <cell r="L9052" t="str">
            <v>DIRECCION DE OPERACIONES SINCELEJO</v>
          </cell>
          <cell r="M9052" t="str">
            <v>COSTA</v>
          </cell>
          <cell r="N9052" t="str">
            <v>Sincelejo</v>
          </cell>
          <cell r="O9052" t="str">
            <v>Sucre</v>
          </cell>
        </row>
        <row r="9053">
          <cell r="A9053">
            <v>700011001702</v>
          </cell>
          <cell r="B9053" t="str">
            <v>TRB ADTIVO DESCNG 002 DE SUCRE</v>
          </cell>
          <cell r="C9053">
            <v>6303</v>
          </cell>
          <cell r="D9053">
            <v>700012331702</v>
          </cell>
          <cell r="E9053" t="str">
            <v>JUZGADO</v>
          </cell>
          <cell r="F9053" t="str">
            <v>SI</v>
          </cell>
          <cell r="G9053" t="str">
            <v>INACTIVA</v>
          </cell>
          <cell r="H9053">
            <v>8143351</v>
          </cell>
          <cell r="I9053">
            <v>8143351</v>
          </cell>
          <cell r="J9053">
            <v>0</v>
          </cell>
          <cell r="K9053" t="str">
            <v>CRA 17 NO 22 13 CENTRO</v>
          </cell>
          <cell r="L9053" t="str">
            <v>DIRECCION DE OPERACIONES SINCELEJO</v>
          </cell>
          <cell r="M9053" t="str">
            <v>COSTA</v>
          </cell>
          <cell r="N9053" t="str">
            <v>Sincelejo</v>
          </cell>
          <cell r="O9053" t="str">
            <v>Sucre</v>
          </cell>
        </row>
        <row r="9054">
          <cell r="A9054">
            <v>700011020001</v>
          </cell>
          <cell r="B9054" t="str">
            <v>001 T.C. SEC PRIMERA SINCELEJO</v>
          </cell>
          <cell r="C9054">
            <v>6303</v>
          </cell>
          <cell r="D9054">
            <v>700012324001</v>
          </cell>
          <cell r="E9054" t="str">
            <v>JUZGADO</v>
          </cell>
          <cell r="F9054" t="str">
            <v>SI</v>
          </cell>
          <cell r="G9054" t="str">
            <v>ACTIVA</v>
          </cell>
          <cell r="H9054">
            <v>242834400.83000001</v>
          </cell>
          <cell r="I9054">
            <v>242834400.83000001</v>
          </cell>
          <cell r="J9054">
            <v>0</v>
          </cell>
          <cell r="K9054" t="str">
            <v>CR.17 ? 22-24 CENTRO</v>
          </cell>
          <cell r="L9054" t="str">
            <v>DIRECCION DE OPERACIONES SINCELEJO</v>
          </cell>
          <cell r="M9054" t="str">
            <v>COSTA</v>
          </cell>
          <cell r="N9054" t="str">
            <v>Sincelejo</v>
          </cell>
          <cell r="O9054" t="str">
            <v>Sucre</v>
          </cell>
        </row>
        <row r="9055">
          <cell r="A9055">
            <v>700011020002</v>
          </cell>
          <cell r="B9055" t="str">
            <v>002 T.C. SEC PRIMERA SINCELEJO</v>
          </cell>
          <cell r="C9055">
            <v>6303</v>
          </cell>
          <cell r="D9055">
            <v>700012324002</v>
          </cell>
          <cell r="E9055" t="str">
            <v>JUZGADO</v>
          </cell>
          <cell r="F9055" t="str">
            <v>SI</v>
          </cell>
          <cell r="G9055" t="str">
            <v>ACTIVA</v>
          </cell>
          <cell r="H9055">
            <v>285772168.19999999</v>
          </cell>
          <cell r="I9055">
            <v>285772168.19999999</v>
          </cell>
          <cell r="J9055">
            <v>0</v>
          </cell>
          <cell r="K9055" t="str">
            <v>CR.17 ? 22-24 CENTRO</v>
          </cell>
          <cell r="L9055" t="str">
            <v>DIRECCION DE OPERACIONES SINCELEJO</v>
          </cell>
          <cell r="M9055" t="str">
            <v>COSTA</v>
          </cell>
          <cell r="N9055" t="str">
            <v>Sincelejo</v>
          </cell>
          <cell r="O9055" t="str">
            <v>Sucre</v>
          </cell>
        </row>
        <row r="9056">
          <cell r="A9056">
            <v>700011020003</v>
          </cell>
          <cell r="B9056" t="str">
            <v>003 T.C. SEC PRIMERA SINCELEJO</v>
          </cell>
          <cell r="C9056">
            <v>6303</v>
          </cell>
          <cell r="D9056">
            <v>700012324003</v>
          </cell>
          <cell r="E9056" t="str">
            <v>JUZGADO</v>
          </cell>
          <cell r="F9056" t="str">
            <v>SI</v>
          </cell>
          <cell r="G9056" t="str">
            <v>ACTIVA</v>
          </cell>
          <cell r="H9056">
            <v>164000936.90000001</v>
          </cell>
          <cell r="I9056">
            <v>164000936.90000001</v>
          </cell>
          <cell r="J9056">
            <v>0</v>
          </cell>
          <cell r="K9056" t="str">
            <v>CR.17 ? 22-24 CENTRO</v>
          </cell>
          <cell r="L9056" t="str">
            <v>DIRECCION DE OPERACIONES SINCELEJO</v>
          </cell>
          <cell r="M9056" t="str">
            <v>COSTA</v>
          </cell>
          <cell r="N9056" t="str">
            <v>Sincelejo</v>
          </cell>
          <cell r="O9056" t="str">
            <v>Sucre</v>
          </cell>
        </row>
        <row r="9057">
          <cell r="A9057">
            <v>700011020004</v>
          </cell>
          <cell r="B9057" t="str">
            <v>004 T.C. SEC PRIMERA SINCELEJO</v>
          </cell>
          <cell r="C9057">
            <v>6303</v>
          </cell>
          <cell r="D9057">
            <v>700012331004</v>
          </cell>
          <cell r="E9057" t="str">
            <v>JUZGADO</v>
          </cell>
          <cell r="F9057" t="str">
            <v>SI</v>
          </cell>
          <cell r="G9057" t="str">
            <v>ACTIVA</v>
          </cell>
          <cell r="H9057">
            <v>268519554.87</v>
          </cell>
          <cell r="I9057">
            <v>268519554.87</v>
          </cell>
          <cell r="J9057">
            <v>0</v>
          </cell>
          <cell r="K9057" t="str">
            <v>CRA. 17 NO.22-24 PISO 2 CENTRO</v>
          </cell>
          <cell r="L9057" t="str">
            <v>DIRECCION DE OPERACIONES SINCELEJO</v>
          </cell>
          <cell r="M9057" t="str">
            <v>COSTA</v>
          </cell>
          <cell r="N9057" t="str">
            <v>Sincelejo</v>
          </cell>
          <cell r="O9057" t="str">
            <v>Sucre</v>
          </cell>
        </row>
        <row r="9058">
          <cell r="A9058">
            <v>700012021003</v>
          </cell>
          <cell r="B9058" t="str">
            <v>003 CVL CTO ESP REST TIERRAS</v>
          </cell>
          <cell r="C9058">
            <v>6303</v>
          </cell>
          <cell r="D9058">
            <v>700013121003</v>
          </cell>
          <cell r="E9058" t="str">
            <v>JUZGADO</v>
          </cell>
          <cell r="F9058" t="str">
            <v>SI</v>
          </cell>
          <cell r="G9058" t="str">
            <v>ACTIVA</v>
          </cell>
          <cell r="H9058">
            <v>2346040908</v>
          </cell>
          <cell r="I9058">
            <v>2346040908</v>
          </cell>
          <cell r="J9058">
            <v>0</v>
          </cell>
          <cell r="K9058" t="str">
            <v>CALLE 22 N 16 40</v>
          </cell>
          <cell r="L9058" t="str">
            <v>DIRECCION DE OPERACIONES SINCELEJO</v>
          </cell>
          <cell r="M9058" t="str">
            <v>COSTA</v>
          </cell>
          <cell r="N9058" t="str">
            <v>Sincelejo</v>
          </cell>
          <cell r="O9058" t="str">
            <v>Sucre</v>
          </cell>
        </row>
        <row r="9059">
          <cell r="A9059">
            <v>700012021004</v>
          </cell>
          <cell r="B9059" t="str">
            <v>004 CIVIL CIR ESP REST TIERRAS</v>
          </cell>
          <cell r="C9059">
            <v>6303</v>
          </cell>
          <cell r="D9059">
            <v>700013121004</v>
          </cell>
          <cell r="E9059" t="str">
            <v>JUZGADO</v>
          </cell>
          <cell r="F9059" t="str">
            <v>SI</v>
          </cell>
          <cell r="G9059" t="str">
            <v>ACTIVA</v>
          </cell>
          <cell r="H9059">
            <v>139612596.34</v>
          </cell>
          <cell r="I9059">
            <v>139612596.34</v>
          </cell>
          <cell r="J9059">
            <v>0</v>
          </cell>
          <cell r="K9059" t="str">
            <v>CALLE 23 # 16 - 3 PISO 1</v>
          </cell>
          <cell r="L9059" t="str">
            <v>DIRECCION DE OPERACIONES SINCELEJO</v>
          </cell>
          <cell r="M9059" t="str">
            <v>COSTA</v>
          </cell>
          <cell r="N9059" t="str">
            <v>Sincelejo</v>
          </cell>
          <cell r="O9059" t="str">
            <v>Sucre</v>
          </cell>
        </row>
        <row r="9060">
          <cell r="A9060">
            <v>700012021006</v>
          </cell>
          <cell r="B9060" t="str">
            <v>J SEXTO CVIL CRTO DE SINCLEJO</v>
          </cell>
          <cell r="C9060">
            <v>6303</v>
          </cell>
          <cell r="D9060">
            <v>700013103006</v>
          </cell>
          <cell r="E9060" t="str">
            <v>JUZGADO</v>
          </cell>
          <cell r="F9060" t="str">
            <v>SI</v>
          </cell>
          <cell r="G9060" t="str">
            <v>CANCELADA</v>
          </cell>
          <cell r="H9060">
            <v>0</v>
          </cell>
          <cell r="I9060">
            <v>0</v>
          </cell>
          <cell r="J9060">
            <v>0</v>
          </cell>
          <cell r="K9060" t="str">
            <v>CRA 14 CALLE ESQUINA PALACIO</v>
          </cell>
          <cell r="L9060" t="str">
            <v>DIRECCION DE OPERACIONES SINCELEJO</v>
          </cell>
          <cell r="M9060" t="str">
            <v>COSTA</v>
          </cell>
          <cell r="N9060" t="str">
            <v>Sincelejo</v>
          </cell>
          <cell r="O9060" t="str">
            <v>Sucre</v>
          </cell>
        </row>
        <row r="9061">
          <cell r="A9061">
            <v>700012030001</v>
          </cell>
          <cell r="B9061" t="str">
            <v>001 PENAL CIRCUITO SINCELEJO</v>
          </cell>
          <cell r="C9061">
            <v>6303</v>
          </cell>
          <cell r="D9061">
            <v>700013104001</v>
          </cell>
          <cell r="E9061" t="str">
            <v>JUZGADO</v>
          </cell>
          <cell r="F9061" t="str">
            <v>SI</v>
          </cell>
          <cell r="G9061" t="str">
            <v>ACTIVA</v>
          </cell>
          <cell r="H9061">
            <v>140306767.5</v>
          </cell>
          <cell r="I9061">
            <v>140306767.5</v>
          </cell>
          <cell r="J9061">
            <v>0</v>
          </cell>
          <cell r="K9061" t="str">
            <v>CALLE 22 ?1640 CENTRO</v>
          </cell>
          <cell r="L9061" t="str">
            <v>DIRECCION DE OPERACIONES SINCELEJO</v>
          </cell>
          <cell r="M9061" t="str">
            <v>COSTA</v>
          </cell>
          <cell r="N9061" t="str">
            <v>Sincelejo</v>
          </cell>
          <cell r="O9061" t="str">
            <v>Sucre</v>
          </cell>
        </row>
        <row r="9062">
          <cell r="A9062">
            <v>700012030002</v>
          </cell>
          <cell r="B9062" t="str">
            <v>002 PENAL CIRCUITO SINCELEJO</v>
          </cell>
          <cell r="C9062">
            <v>6303</v>
          </cell>
          <cell r="D9062">
            <v>700013104002</v>
          </cell>
          <cell r="E9062" t="str">
            <v>JUZGADO</v>
          </cell>
          <cell r="F9062" t="str">
            <v>SI</v>
          </cell>
          <cell r="G9062" t="str">
            <v>ACTIVA</v>
          </cell>
          <cell r="H9062">
            <v>57130461.5</v>
          </cell>
          <cell r="I9062">
            <v>57130461.5</v>
          </cell>
          <cell r="J9062">
            <v>0</v>
          </cell>
          <cell r="K9062" t="str">
            <v>CLLE 22 ?1640 CENTRO</v>
          </cell>
          <cell r="L9062" t="str">
            <v>DIRECCION DE OPERACIONES SINCELEJO</v>
          </cell>
          <cell r="M9062" t="str">
            <v>COSTA</v>
          </cell>
          <cell r="N9062" t="str">
            <v>Sincelejo</v>
          </cell>
          <cell r="O9062" t="str">
            <v>Sucre</v>
          </cell>
        </row>
        <row r="9063">
          <cell r="A9063">
            <v>700012030003</v>
          </cell>
          <cell r="B9063" t="str">
            <v>JUZG TERCERO PENAL CTO SINCELE</v>
          </cell>
          <cell r="C9063">
            <v>6303</v>
          </cell>
          <cell r="D9063">
            <v>700013104003</v>
          </cell>
          <cell r="E9063" t="str">
            <v>JUZGADO</v>
          </cell>
          <cell r="F9063" t="str">
            <v>SI</v>
          </cell>
          <cell r="G9063" t="str">
            <v>ACTIVA</v>
          </cell>
          <cell r="H9063">
            <v>881242</v>
          </cell>
          <cell r="I9063">
            <v>881242</v>
          </cell>
          <cell r="J9063">
            <v>0</v>
          </cell>
          <cell r="K9063" t="str">
            <v>CALLE 22 N 16-40</v>
          </cell>
          <cell r="L9063" t="str">
            <v>DIRECCION DE OPERACIONES SINCELEJO</v>
          </cell>
          <cell r="M9063" t="str">
            <v>COSTA</v>
          </cell>
          <cell r="N9063" t="str">
            <v>Sincelejo</v>
          </cell>
          <cell r="O9063" t="str">
            <v>Sucre</v>
          </cell>
        </row>
        <row r="9064">
          <cell r="A9064">
            <v>700012030004</v>
          </cell>
          <cell r="B9064" t="str">
            <v>004 PENAL CTO SINCELEJO</v>
          </cell>
          <cell r="C9064">
            <v>6303</v>
          </cell>
          <cell r="D9064">
            <v>700013104004</v>
          </cell>
          <cell r="E9064" t="str">
            <v>JUZGADO</v>
          </cell>
          <cell r="F9064" t="str">
            <v>SI</v>
          </cell>
          <cell r="G9064" t="str">
            <v>ACTIVA</v>
          </cell>
          <cell r="H9064">
            <v>2000000</v>
          </cell>
          <cell r="I9064">
            <v>2000000</v>
          </cell>
          <cell r="J9064">
            <v>0</v>
          </cell>
          <cell r="K9064" t="str">
            <v>CALLE 23 N 16 39</v>
          </cell>
          <cell r="L9064" t="str">
            <v>DIRECCION DE OPERACIONES SINCELEJO</v>
          </cell>
          <cell r="M9064" t="str">
            <v>COSTA</v>
          </cell>
          <cell r="N9064" t="str">
            <v>Sincelejo</v>
          </cell>
          <cell r="O9064" t="str">
            <v>Sucre</v>
          </cell>
        </row>
        <row r="9065">
          <cell r="A9065">
            <v>700012031001</v>
          </cell>
          <cell r="B9065" t="str">
            <v>001 CIVIL CIRCUITO SINCELEJO</v>
          </cell>
          <cell r="C9065">
            <v>6303</v>
          </cell>
          <cell r="D9065">
            <v>700013103001</v>
          </cell>
          <cell r="E9065" t="str">
            <v>JUZGADO</v>
          </cell>
          <cell r="F9065" t="str">
            <v>SI</v>
          </cell>
          <cell r="G9065" t="str">
            <v>ACTIVA</v>
          </cell>
          <cell r="H9065">
            <v>1752942887.28</v>
          </cell>
          <cell r="I9065">
            <v>1752942887.28</v>
          </cell>
          <cell r="J9065">
            <v>0</v>
          </cell>
          <cell r="K9065" t="str">
            <v>CLLE 22 ?1640 CENTRO</v>
          </cell>
          <cell r="L9065" t="str">
            <v>DIRECCION DE OPERACIONES SINCELEJO</v>
          </cell>
          <cell r="M9065" t="str">
            <v>COSTA</v>
          </cell>
          <cell r="N9065" t="str">
            <v>Sincelejo</v>
          </cell>
          <cell r="O9065" t="str">
            <v>Sucre</v>
          </cell>
        </row>
        <row r="9066">
          <cell r="A9066">
            <v>700012031002</v>
          </cell>
          <cell r="B9066" t="str">
            <v>002 CIVIL CIRCUITO SINCELEJO</v>
          </cell>
          <cell r="C9066">
            <v>6303</v>
          </cell>
          <cell r="D9066">
            <v>700013103002</v>
          </cell>
          <cell r="E9066" t="str">
            <v>JUZGADO</v>
          </cell>
          <cell r="F9066" t="str">
            <v>SI</v>
          </cell>
          <cell r="G9066" t="str">
            <v>ACTIVA</v>
          </cell>
          <cell r="H9066">
            <v>2717171244.6399999</v>
          </cell>
          <cell r="I9066">
            <v>2717171244.6399999</v>
          </cell>
          <cell r="J9066">
            <v>0</v>
          </cell>
          <cell r="K9066" t="str">
            <v>CLLE 22 ?1640 CENTRO</v>
          </cell>
          <cell r="L9066" t="str">
            <v>DIRECCION DE OPERACIONES SINCELEJO</v>
          </cell>
          <cell r="M9066" t="str">
            <v>COSTA</v>
          </cell>
          <cell r="N9066" t="str">
            <v>Sincelejo</v>
          </cell>
          <cell r="O9066" t="str">
            <v>Sucre</v>
          </cell>
        </row>
        <row r="9067">
          <cell r="A9067">
            <v>700012031003</v>
          </cell>
          <cell r="B9067" t="str">
            <v>003 CIVIL CIRCUITO SINCELEJO</v>
          </cell>
          <cell r="C9067">
            <v>6303</v>
          </cell>
          <cell r="D9067">
            <v>700013103003</v>
          </cell>
          <cell r="E9067" t="str">
            <v>JUZGADO</v>
          </cell>
          <cell r="F9067" t="str">
            <v>SI</v>
          </cell>
          <cell r="G9067" t="str">
            <v>ACTIVA</v>
          </cell>
          <cell r="H9067">
            <v>3603932240.29</v>
          </cell>
          <cell r="I9067">
            <v>3603932240.29</v>
          </cell>
          <cell r="J9067">
            <v>0</v>
          </cell>
          <cell r="K9067" t="str">
            <v>CLLE 22 ?1640 CENTRO</v>
          </cell>
          <cell r="L9067" t="str">
            <v>DIRECCION DE OPERACIONES SINCELEJO</v>
          </cell>
          <cell r="M9067" t="str">
            <v>COSTA</v>
          </cell>
          <cell r="N9067" t="str">
            <v>Sincelejo</v>
          </cell>
          <cell r="O9067" t="str">
            <v>Sucre</v>
          </cell>
        </row>
        <row r="9068">
          <cell r="A9068">
            <v>700012031004</v>
          </cell>
          <cell r="B9068" t="str">
            <v>004 CIVIL CIRCUITO SINCELEJO</v>
          </cell>
          <cell r="C9068">
            <v>6303</v>
          </cell>
          <cell r="D9068">
            <v>700013103004</v>
          </cell>
          <cell r="E9068" t="str">
            <v>JUZGADO</v>
          </cell>
          <cell r="F9068" t="str">
            <v>SI</v>
          </cell>
          <cell r="G9068" t="str">
            <v>ACTIVA</v>
          </cell>
          <cell r="H9068">
            <v>3055854283.3099999</v>
          </cell>
          <cell r="I9068">
            <v>3055854283.3099999</v>
          </cell>
          <cell r="J9068">
            <v>0</v>
          </cell>
          <cell r="K9068" t="str">
            <v>CRA 16 NO.22-51 PISO 4</v>
          </cell>
          <cell r="L9068" t="str">
            <v>DIRECCION DE OPERACIONES SINCELEJO</v>
          </cell>
          <cell r="M9068" t="str">
            <v>COSTA</v>
          </cell>
          <cell r="N9068" t="str">
            <v>Sincelejo</v>
          </cell>
          <cell r="O9068" t="str">
            <v>Sucre</v>
          </cell>
        </row>
        <row r="9069">
          <cell r="A9069">
            <v>700012031005</v>
          </cell>
          <cell r="B9069" t="str">
            <v>005 JUZ CIVIL CTO DE SINCELEJO</v>
          </cell>
          <cell r="C9069">
            <v>6303</v>
          </cell>
          <cell r="D9069">
            <v>700013103005</v>
          </cell>
          <cell r="E9069" t="str">
            <v>JUZGADO</v>
          </cell>
          <cell r="F9069" t="str">
            <v>SI</v>
          </cell>
          <cell r="G9069" t="str">
            <v>ACTIVA</v>
          </cell>
          <cell r="H9069">
            <v>11699419675.57</v>
          </cell>
          <cell r="I9069">
            <v>11699419675.57</v>
          </cell>
          <cell r="J9069">
            <v>0</v>
          </cell>
          <cell r="K9069" t="str">
            <v>CRA 16 N 22-51</v>
          </cell>
          <cell r="L9069" t="str">
            <v>DIRECCION DE OPERACIONES SINCELEJO</v>
          </cell>
          <cell r="M9069" t="str">
            <v>COSTA</v>
          </cell>
          <cell r="N9069" t="str">
            <v>Sincelejo</v>
          </cell>
          <cell r="O9069" t="str">
            <v>Sucre</v>
          </cell>
        </row>
        <row r="9070">
          <cell r="A9070">
            <v>700012031006</v>
          </cell>
          <cell r="B9070" t="str">
            <v>JUZ SEXTO CIVIL CTO SINCELEJO</v>
          </cell>
          <cell r="C9070">
            <v>6303</v>
          </cell>
          <cell r="D9070">
            <v>700013103006</v>
          </cell>
          <cell r="E9070" t="str">
            <v>JUZGADO</v>
          </cell>
          <cell r="F9070" t="str">
            <v>SI</v>
          </cell>
          <cell r="G9070" t="str">
            <v>ACTIVA</v>
          </cell>
          <cell r="H9070">
            <v>5784411375.4200001</v>
          </cell>
          <cell r="I9070">
            <v>5784411375.4200001</v>
          </cell>
          <cell r="J9070">
            <v>0</v>
          </cell>
          <cell r="K9070" t="str">
            <v>CARRERA 14 CALLE 14 ESQUINA</v>
          </cell>
          <cell r="L9070" t="str">
            <v>DIRECCION DE OPERACIONES SINCELEJO</v>
          </cell>
          <cell r="M9070" t="str">
            <v>COSTA</v>
          </cell>
          <cell r="N9070" t="str">
            <v>Sincelejo</v>
          </cell>
          <cell r="O9070" t="str">
            <v>Sucre</v>
          </cell>
        </row>
        <row r="9071">
          <cell r="A9071">
            <v>700012031701</v>
          </cell>
          <cell r="B9071" t="str">
            <v>001 CIVIL CIRCUTO ESP REST DE</v>
          </cell>
          <cell r="C9071">
            <v>6303</v>
          </cell>
          <cell r="D9071">
            <v>700013121001</v>
          </cell>
          <cell r="E9071" t="str">
            <v>JUZGADO</v>
          </cell>
          <cell r="F9071" t="str">
            <v>SI</v>
          </cell>
          <cell r="G9071" t="str">
            <v>ACTIVA</v>
          </cell>
          <cell r="H9071">
            <v>265957923.30000001</v>
          </cell>
          <cell r="I9071">
            <v>265957923.30000001</v>
          </cell>
          <cell r="J9071">
            <v>0</v>
          </cell>
          <cell r="K9071" t="str">
            <v>CALLE 23 #16-39 SINCELEJO</v>
          </cell>
          <cell r="L9071" t="str">
            <v>DIRECCION DE OPERACIONES SINCELEJO</v>
          </cell>
          <cell r="M9071" t="str">
            <v>COSTA</v>
          </cell>
          <cell r="N9071" t="str">
            <v>Sincelejo</v>
          </cell>
          <cell r="O9071" t="str">
            <v>Sucre</v>
          </cell>
        </row>
        <row r="9072">
          <cell r="A9072">
            <v>700012031702</v>
          </cell>
          <cell r="B9072" t="str">
            <v>002 CIVIL DEL CTO ESP  EN REST</v>
          </cell>
          <cell r="C9072">
            <v>6303</v>
          </cell>
          <cell r="D9072">
            <v>700013121002</v>
          </cell>
          <cell r="E9072" t="str">
            <v>JUZGADO</v>
          </cell>
          <cell r="F9072" t="str">
            <v>SI</v>
          </cell>
          <cell r="G9072" t="str">
            <v>ACTIVA</v>
          </cell>
          <cell r="H9072">
            <v>87822101</v>
          </cell>
          <cell r="I9072">
            <v>87822101</v>
          </cell>
          <cell r="J9072">
            <v>0</v>
          </cell>
          <cell r="K9072" t="str">
            <v>BANCO AGRARIO SINCELEJO</v>
          </cell>
          <cell r="L9072" t="str">
            <v>DIRECCION DE OPERACIONES SINCELEJO</v>
          </cell>
          <cell r="M9072" t="str">
            <v>COSTA</v>
          </cell>
          <cell r="N9072" t="str">
            <v>Sincelejo</v>
          </cell>
          <cell r="O9072" t="str">
            <v>Sucre</v>
          </cell>
        </row>
        <row r="9073">
          <cell r="A9073">
            <v>700012032001</v>
          </cell>
          <cell r="B9073" t="str">
            <v>001 LABORAL CIRCUITO SINCELEJO</v>
          </cell>
          <cell r="C9073">
            <v>6303</v>
          </cell>
          <cell r="D9073">
            <v>700013105001</v>
          </cell>
          <cell r="E9073" t="str">
            <v>JUZGADO</v>
          </cell>
          <cell r="F9073" t="str">
            <v>SI</v>
          </cell>
          <cell r="G9073" t="str">
            <v>ACTIVA</v>
          </cell>
          <cell r="H9073">
            <v>2643232814.3499999</v>
          </cell>
          <cell r="I9073">
            <v>2643232814.3499999</v>
          </cell>
          <cell r="J9073">
            <v>0</v>
          </cell>
          <cell r="K9073" t="str">
            <v>CLLE 22 ?1640 CENTRO</v>
          </cell>
          <cell r="L9073" t="str">
            <v>DIRECCION DE OPERACIONES SINCELEJO</v>
          </cell>
          <cell r="M9073" t="str">
            <v>COSTA</v>
          </cell>
          <cell r="N9073" t="str">
            <v>Sincelejo</v>
          </cell>
          <cell r="O9073" t="str">
            <v>Sucre</v>
          </cell>
        </row>
        <row r="9074">
          <cell r="A9074">
            <v>700012032002</v>
          </cell>
          <cell r="B9074" t="str">
            <v>002 LABORAL CIRCUITO SINCELEJO</v>
          </cell>
          <cell r="C9074">
            <v>6303</v>
          </cell>
          <cell r="D9074">
            <v>700013105002</v>
          </cell>
          <cell r="E9074" t="str">
            <v>JUZGADO</v>
          </cell>
          <cell r="F9074" t="str">
            <v>SI</v>
          </cell>
          <cell r="G9074" t="str">
            <v>ACTIVA</v>
          </cell>
          <cell r="H9074">
            <v>4060114703.6900001</v>
          </cell>
          <cell r="I9074">
            <v>4060114703.6900001</v>
          </cell>
          <cell r="J9074">
            <v>0</v>
          </cell>
          <cell r="K9074" t="str">
            <v>CLLE 22 ?1640 CENTRO</v>
          </cell>
          <cell r="L9074" t="str">
            <v>DIRECCION DE OPERACIONES SINCELEJO</v>
          </cell>
          <cell r="M9074" t="str">
            <v>COSTA</v>
          </cell>
          <cell r="N9074" t="str">
            <v>Sincelejo</v>
          </cell>
          <cell r="O9074" t="str">
            <v>Sucre</v>
          </cell>
        </row>
        <row r="9075">
          <cell r="A9075">
            <v>700012032003</v>
          </cell>
          <cell r="B9075" t="str">
            <v>003 LABORAL CIRCUITO SINCELEJO</v>
          </cell>
          <cell r="C9075">
            <v>6303</v>
          </cell>
          <cell r="D9075">
            <v>700013105003</v>
          </cell>
          <cell r="E9075" t="str">
            <v>JUZGADO</v>
          </cell>
          <cell r="F9075" t="str">
            <v>SI</v>
          </cell>
          <cell r="G9075" t="str">
            <v>ACTIVA</v>
          </cell>
          <cell r="H9075">
            <v>1643225286.03</v>
          </cell>
          <cell r="I9075">
            <v>1643225286.03</v>
          </cell>
          <cell r="J9075">
            <v>0</v>
          </cell>
          <cell r="K9075" t="str">
            <v>CRA 17 N 22-24</v>
          </cell>
          <cell r="L9075" t="str">
            <v>DIRECCION DE OPERACIONES SINCELEJO</v>
          </cell>
          <cell r="M9075" t="str">
            <v>COSTA</v>
          </cell>
          <cell r="N9075" t="str">
            <v>Sincelejo</v>
          </cell>
          <cell r="O9075" t="str">
            <v>Sucre</v>
          </cell>
        </row>
        <row r="9076">
          <cell r="A9076">
            <v>700012032701</v>
          </cell>
          <cell r="B9076" t="str">
            <v>JUZ 001 LAB DE DESC CTO SINCEL</v>
          </cell>
          <cell r="C9076">
            <v>6303</v>
          </cell>
          <cell r="D9076">
            <v>700013105071</v>
          </cell>
          <cell r="E9076" t="str">
            <v>JUZGADO</v>
          </cell>
          <cell r="F9076" t="str">
            <v>SI</v>
          </cell>
          <cell r="G9076" t="str">
            <v>INACTIVA</v>
          </cell>
          <cell r="H9076">
            <v>239716013</v>
          </cell>
          <cell r="I9076">
            <v>239716013</v>
          </cell>
          <cell r="J9076">
            <v>0</v>
          </cell>
          <cell r="K9076" t="str">
            <v>CL 22 NO.16 40 SINCELEJO</v>
          </cell>
          <cell r="L9076" t="str">
            <v>DIRECCION DE OPERACIONES SINCELEJO</v>
          </cell>
          <cell r="M9076" t="str">
            <v>COSTA</v>
          </cell>
          <cell r="N9076" t="str">
            <v>Sincelejo</v>
          </cell>
          <cell r="O9076" t="str">
            <v>Sucre</v>
          </cell>
        </row>
        <row r="9077">
          <cell r="A9077">
            <v>700012034001</v>
          </cell>
          <cell r="B9077" t="str">
            <v>001 PROMISCUO FAMILIA SINCELEJ</v>
          </cell>
          <cell r="C9077">
            <v>6303</v>
          </cell>
          <cell r="D9077">
            <v>700013184001</v>
          </cell>
          <cell r="E9077" t="str">
            <v>JUZGADO</v>
          </cell>
          <cell r="F9077" t="str">
            <v>SI</v>
          </cell>
          <cell r="G9077" t="str">
            <v>ACTIVA</v>
          </cell>
          <cell r="H9077">
            <v>1641428866.4400001</v>
          </cell>
          <cell r="I9077">
            <v>1641428866.4400001</v>
          </cell>
          <cell r="J9077">
            <v>0</v>
          </cell>
          <cell r="K9077" t="str">
            <v>CLLE 22 NO. 16-40 PISO 3</v>
          </cell>
          <cell r="L9077" t="str">
            <v>DIRECCION DE OPERACIONES SINCELEJO</v>
          </cell>
          <cell r="M9077" t="str">
            <v>COSTA</v>
          </cell>
          <cell r="N9077" t="str">
            <v>Sincelejo</v>
          </cell>
          <cell r="O9077" t="str">
            <v>Sucre</v>
          </cell>
        </row>
        <row r="9078">
          <cell r="A9078">
            <v>700012034002</v>
          </cell>
          <cell r="B9078" t="str">
            <v>002 PROMISCUO FAMILIA SINCELEJ</v>
          </cell>
          <cell r="C9078">
            <v>6303</v>
          </cell>
          <cell r="D9078">
            <v>700013184002</v>
          </cell>
          <cell r="E9078" t="str">
            <v>JUZGADO</v>
          </cell>
          <cell r="F9078" t="str">
            <v>SI</v>
          </cell>
          <cell r="G9078" t="str">
            <v>ACTIVA</v>
          </cell>
          <cell r="H9078">
            <v>705998457.44000006</v>
          </cell>
          <cell r="I9078">
            <v>705998457.44000006</v>
          </cell>
          <cell r="J9078">
            <v>0</v>
          </cell>
          <cell r="K9078" t="str">
            <v>CLLE 22 NO. 16-40 PISO 3</v>
          </cell>
          <cell r="L9078" t="str">
            <v>DIRECCION DE OPERACIONES SINCELEJO</v>
          </cell>
          <cell r="M9078" t="str">
            <v>COSTA</v>
          </cell>
          <cell r="N9078" t="str">
            <v>Sincelejo</v>
          </cell>
          <cell r="O9078" t="str">
            <v>Sucre</v>
          </cell>
        </row>
        <row r="9079">
          <cell r="A9079">
            <v>700012037001</v>
          </cell>
          <cell r="B9079" t="str">
            <v>JUZ.EJEC PENAS Y MED.SEGURIDAD</v>
          </cell>
          <cell r="C9079">
            <v>6303</v>
          </cell>
          <cell r="D9079">
            <v>700013187001</v>
          </cell>
          <cell r="E9079" t="str">
            <v>JUZGADO</v>
          </cell>
          <cell r="F9079" t="str">
            <v>SI</v>
          </cell>
          <cell r="G9079" t="str">
            <v>ACTIVA</v>
          </cell>
          <cell r="H9079">
            <v>233808501.81999999</v>
          </cell>
          <cell r="I9079">
            <v>233808501.81999999</v>
          </cell>
          <cell r="J9079">
            <v>0</v>
          </cell>
          <cell r="K9079" t="str">
            <v>PALACIO DE JUSTICIA</v>
          </cell>
          <cell r="L9079" t="str">
            <v>DIRECCION DE OPERACIONES SINCELEJO</v>
          </cell>
          <cell r="M9079" t="str">
            <v>COSTA</v>
          </cell>
          <cell r="N9079" t="str">
            <v>Sincelejo</v>
          </cell>
          <cell r="O9079" t="str">
            <v>Sucre</v>
          </cell>
        </row>
        <row r="9080">
          <cell r="A9080">
            <v>700012037002</v>
          </cell>
          <cell r="B9080" t="str">
            <v>002 EJEC PEN MED SEG CTO SINCE</v>
          </cell>
          <cell r="C9080">
            <v>6303</v>
          </cell>
          <cell r="D9080">
            <v>700013187002</v>
          </cell>
          <cell r="E9080" t="str">
            <v>JUZGADO</v>
          </cell>
          <cell r="F9080" t="str">
            <v>SI</v>
          </cell>
          <cell r="G9080" t="str">
            <v>ACTIVA</v>
          </cell>
          <cell r="H9080">
            <v>61481712</v>
          </cell>
          <cell r="I9080">
            <v>61481712</v>
          </cell>
          <cell r="J9080">
            <v>0</v>
          </cell>
          <cell r="K9080" t="str">
            <v>CALLE 22 N 16 -40 PISO 3</v>
          </cell>
          <cell r="L9080" t="str">
            <v>DIRECCION DE OPERACIONES SINCELEJO</v>
          </cell>
          <cell r="M9080" t="str">
            <v>COSTA</v>
          </cell>
          <cell r="N9080" t="str">
            <v>Sincelejo</v>
          </cell>
          <cell r="O9080" t="str">
            <v>Sucre</v>
          </cell>
        </row>
        <row r="9081">
          <cell r="A9081">
            <v>700012038001</v>
          </cell>
          <cell r="B9081" t="str">
            <v>PENAL ESPECIALIZADO SINCELEJO</v>
          </cell>
          <cell r="C9081">
            <v>6303</v>
          </cell>
          <cell r="D9081">
            <v>700013107001</v>
          </cell>
          <cell r="E9081" t="str">
            <v>JUZGADO</v>
          </cell>
          <cell r="F9081" t="str">
            <v>SI</v>
          </cell>
          <cell r="G9081" t="str">
            <v>ACTIVA</v>
          </cell>
          <cell r="H9081">
            <v>128748582.5</v>
          </cell>
          <cell r="I9081">
            <v>128748582.5</v>
          </cell>
          <cell r="J9081">
            <v>0</v>
          </cell>
          <cell r="K9081" t="str">
            <v>CLLE 22 ?1640 CENTRO</v>
          </cell>
          <cell r="L9081" t="str">
            <v>DIRECCION DE OPERACIONES SINCELEJO</v>
          </cell>
          <cell r="M9081" t="str">
            <v>COSTA</v>
          </cell>
          <cell r="N9081" t="str">
            <v>Sincelejo</v>
          </cell>
          <cell r="O9081" t="str">
            <v>Sucre</v>
          </cell>
        </row>
        <row r="9082">
          <cell r="A9082">
            <v>700012040001</v>
          </cell>
          <cell r="B9082" t="str">
            <v>001 PENAL MUNICIPAL SINCELEJO</v>
          </cell>
          <cell r="C9082">
            <v>6303</v>
          </cell>
          <cell r="D9082">
            <v>700014004001</v>
          </cell>
          <cell r="E9082" t="str">
            <v>JUZGADO</v>
          </cell>
          <cell r="F9082" t="str">
            <v>SI</v>
          </cell>
          <cell r="G9082" t="str">
            <v>ACTIVA</v>
          </cell>
          <cell r="H9082">
            <v>31854164.949999999</v>
          </cell>
          <cell r="I9082">
            <v>31854164.949999999</v>
          </cell>
          <cell r="J9082">
            <v>0</v>
          </cell>
          <cell r="K9082" t="str">
            <v>CLLE 22 ?1640 CENTRO</v>
          </cell>
          <cell r="L9082" t="str">
            <v>DIRECCION DE OPERACIONES SINCELEJO</v>
          </cell>
          <cell r="M9082" t="str">
            <v>COSTA</v>
          </cell>
          <cell r="N9082" t="str">
            <v>Sincelejo</v>
          </cell>
          <cell r="O9082" t="str">
            <v>Sucre</v>
          </cell>
        </row>
        <row r="9083">
          <cell r="A9083">
            <v>700012040002</v>
          </cell>
          <cell r="B9083" t="str">
            <v>002 PENAL MUNICIPAL SINCELEJO</v>
          </cell>
          <cell r="C9083">
            <v>6303</v>
          </cell>
          <cell r="D9083">
            <v>700014004002</v>
          </cell>
          <cell r="E9083" t="str">
            <v>JUZGADO</v>
          </cell>
          <cell r="F9083" t="str">
            <v>SI</v>
          </cell>
          <cell r="G9083" t="str">
            <v>ACTIVA</v>
          </cell>
          <cell r="H9083">
            <v>43117772.25</v>
          </cell>
          <cell r="I9083">
            <v>43117772.25</v>
          </cell>
          <cell r="J9083">
            <v>0</v>
          </cell>
          <cell r="K9083" t="str">
            <v>CLLE 22 ?1640 CENTRO</v>
          </cell>
          <cell r="L9083" t="str">
            <v>DIRECCION DE OPERACIONES SINCELEJO</v>
          </cell>
          <cell r="M9083" t="str">
            <v>COSTA</v>
          </cell>
          <cell r="N9083" t="str">
            <v>Sincelejo</v>
          </cell>
          <cell r="O9083" t="str">
            <v>Sucre</v>
          </cell>
        </row>
        <row r="9084">
          <cell r="A9084">
            <v>700012040003</v>
          </cell>
          <cell r="B9084" t="str">
            <v>003 PENAL MUNICIPAL SINCELEJO</v>
          </cell>
          <cell r="C9084">
            <v>6303</v>
          </cell>
          <cell r="D9084">
            <v>700014004003</v>
          </cell>
          <cell r="E9084" t="str">
            <v>JUZGADO</v>
          </cell>
          <cell r="F9084" t="str">
            <v>SI</v>
          </cell>
          <cell r="G9084" t="str">
            <v>ACTIVA</v>
          </cell>
          <cell r="H9084">
            <v>3896248</v>
          </cell>
          <cell r="I9084">
            <v>3896248</v>
          </cell>
          <cell r="J9084">
            <v>0</v>
          </cell>
          <cell r="K9084" t="str">
            <v>PALACIO DE JUSTICIA</v>
          </cell>
          <cell r="L9084" t="str">
            <v>DIRECCION DE OPERACIONES SINCELEJO</v>
          </cell>
          <cell r="M9084" t="str">
            <v>COSTA</v>
          </cell>
          <cell r="N9084" t="str">
            <v>Sincelejo</v>
          </cell>
          <cell r="O9084" t="str">
            <v>Sucre</v>
          </cell>
        </row>
        <row r="9085">
          <cell r="A9085">
            <v>700012041001</v>
          </cell>
          <cell r="B9085" t="str">
            <v>001 CIVIL MUNICIPAL SINCELEJO</v>
          </cell>
          <cell r="C9085">
            <v>6303</v>
          </cell>
          <cell r="D9085">
            <v>700014003001</v>
          </cell>
          <cell r="E9085" t="str">
            <v>JUZGADO</v>
          </cell>
          <cell r="F9085" t="str">
            <v>SI</v>
          </cell>
          <cell r="G9085" t="str">
            <v>ACTIVA</v>
          </cell>
          <cell r="H9085">
            <v>1757103505.0999999</v>
          </cell>
          <cell r="I9085">
            <v>1757103505.0999999</v>
          </cell>
          <cell r="J9085">
            <v>0</v>
          </cell>
          <cell r="K9085" t="str">
            <v>CLLE 22 ?1640 CENTRO</v>
          </cell>
          <cell r="L9085" t="str">
            <v>DIRECCION DE OPERACIONES SINCELEJO</v>
          </cell>
          <cell r="M9085" t="str">
            <v>COSTA</v>
          </cell>
          <cell r="N9085" t="str">
            <v>Sincelejo</v>
          </cell>
          <cell r="O9085" t="str">
            <v>Sucre</v>
          </cell>
        </row>
        <row r="9086">
          <cell r="A9086">
            <v>700012041002</v>
          </cell>
          <cell r="B9086" t="str">
            <v>002 CIVIL MUNICIPAL SINCELEJO</v>
          </cell>
          <cell r="C9086">
            <v>6303</v>
          </cell>
          <cell r="D9086">
            <v>700014003002</v>
          </cell>
          <cell r="E9086" t="str">
            <v>JUZGADO</v>
          </cell>
          <cell r="F9086" t="str">
            <v>SI</v>
          </cell>
          <cell r="G9086" t="str">
            <v>ACTIVA</v>
          </cell>
          <cell r="H9086">
            <v>1817293697.8900001</v>
          </cell>
          <cell r="I9086">
            <v>1817293697.8900001</v>
          </cell>
          <cell r="J9086">
            <v>0</v>
          </cell>
          <cell r="K9086" t="str">
            <v>CLLE 22 ?1640 CENTRO</v>
          </cell>
          <cell r="L9086" t="str">
            <v>DIRECCION DE OPERACIONES SINCELEJO</v>
          </cell>
          <cell r="M9086" t="str">
            <v>COSTA</v>
          </cell>
          <cell r="N9086" t="str">
            <v>Sincelejo</v>
          </cell>
          <cell r="O9086" t="str">
            <v>Sucre</v>
          </cell>
        </row>
        <row r="9087">
          <cell r="A9087">
            <v>700012041003</v>
          </cell>
          <cell r="B9087" t="str">
            <v>003 CIVIL MUNICIPAL SINCELEJO</v>
          </cell>
          <cell r="C9087">
            <v>6303</v>
          </cell>
          <cell r="D9087">
            <v>700014003003</v>
          </cell>
          <cell r="E9087" t="str">
            <v>JUZGADO</v>
          </cell>
          <cell r="F9087" t="str">
            <v>SI</v>
          </cell>
          <cell r="G9087" t="str">
            <v>ACTIVA</v>
          </cell>
          <cell r="H9087">
            <v>2662480101.5100002</v>
          </cell>
          <cell r="I9087">
            <v>2662480101.5100002</v>
          </cell>
          <cell r="J9087">
            <v>0</v>
          </cell>
          <cell r="K9087" t="str">
            <v>CLLE 22 ?1640 CENTRO</v>
          </cell>
          <cell r="L9087" t="str">
            <v>DIRECCION DE OPERACIONES SINCELEJO</v>
          </cell>
          <cell r="M9087" t="str">
            <v>COSTA</v>
          </cell>
          <cell r="N9087" t="str">
            <v>Sincelejo</v>
          </cell>
          <cell r="O9087" t="str">
            <v>Sucre</v>
          </cell>
        </row>
        <row r="9088">
          <cell r="A9088">
            <v>700012041004</v>
          </cell>
          <cell r="B9088" t="str">
            <v>004 CIVIL MUNICIPAL SINCELEJO</v>
          </cell>
          <cell r="C9088">
            <v>6303</v>
          </cell>
          <cell r="D9088">
            <v>700014003004</v>
          </cell>
          <cell r="E9088" t="str">
            <v>JUZGADO</v>
          </cell>
          <cell r="F9088" t="str">
            <v>SI</v>
          </cell>
          <cell r="G9088" t="str">
            <v>ACTIVA</v>
          </cell>
          <cell r="H9088">
            <v>2001945259.28</v>
          </cell>
          <cell r="I9088">
            <v>2001945259.28</v>
          </cell>
          <cell r="J9088">
            <v>0</v>
          </cell>
          <cell r="K9088" t="str">
            <v>CLLE 22 ?1640 CENTRO</v>
          </cell>
          <cell r="L9088" t="str">
            <v>DIRECCION DE OPERACIONES SINCELEJO</v>
          </cell>
          <cell r="M9088" t="str">
            <v>COSTA</v>
          </cell>
          <cell r="N9088" t="str">
            <v>Sincelejo</v>
          </cell>
          <cell r="O9088" t="str">
            <v>Sucre</v>
          </cell>
        </row>
        <row r="9089">
          <cell r="A9089">
            <v>700012041005</v>
          </cell>
          <cell r="B9089" t="str">
            <v>005 CIVIL MUNICIPAL SINCELEJO</v>
          </cell>
          <cell r="C9089">
            <v>6303</v>
          </cell>
          <cell r="D9089">
            <v>700014003005</v>
          </cell>
          <cell r="E9089" t="str">
            <v>JUZGADO</v>
          </cell>
          <cell r="F9089" t="str">
            <v>SI</v>
          </cell>
          <cell r="G9089" t="str">
            <v>ACTIVA</v>
          </cell>
          <cell r="H9089">
            <v>1462882849.03</v>
          </cell>
          <cell r="I9089">
            <v>1462882849.03</v>
          </cell>
          <cell r="J9089">
            <v>0</v>
          </cell>
          <cell r="K9089" t="str">
            <v>CLLE 22 ?1640 CENTRO</v>
          </cell>
          <cell r="L9089" t="str">
            <v>DIRECCION DE OPERACIONES SINCELEJO</v>
          </cell>
          <cell r="M9089" t="str">
            <v>COSTA</v>
          </cell>
          <cell r="N9089" t="str">
            <v>Sincelejo</v>
          </cell>
          <cell r="O9089" t="str">
            <v>Sucre</v>
          </cell>
        </row>
        <row r="9090">
          <cell r="A9090">
            <v>700012041006</v>
          </cell>
          <cell r="B9090" t="str">
            <v>006 CIVIL MUNICIPAL SINCELEJO</v>
          </cell>
          <cell r="C9090">
            <v>6303</v>
          </cell>
          <cell r="D9090">
            <v>700014003006</v>
          </cell>
          <cell r="E9090" t="str">
            <v>JUZGADO</v>
          </cell>
          <cell r="F9090" t="str">
            <v>SI</v>
          </cell>
          <cell r="G9090" t="str">
            <v>ACTIVA</v>
          </cell>
          <cell r="H9090">
            <v>1338168732.23</v>
          </cell>
          <cell r="I9090">
            <v>1338168732.23</v>
          </cell>
          <cell r="J9090">
            <v>0</v>
          </cell>
          <cell r="K9090" t="str">
            <v>CLLE 22 ?1640 CENTRO</v>
          </cell>
          <cell r="L9090" t="str">
            <v>DIRECCION DE OPERACIONES SINCELEJO</v>
          </cell>
          <cell r="M9090" t="str">
            <v>COSTA</v>
          </cell>
          <cell r="N9090" t="str">
            <v>Sincelejo</v>
          </cell>
          <cell r="O9090" t="str">
            <v>Sucre</v>
          </cell>
        </row>
        <row r="9091">
          <cell r="A9091">
            <v>700012041701</v>
          </cell>
          <cell r="B9091" t="str">
            <v>JUZGADO EJEC CIVIL MPAL SINCEL</v>
          </cell>
          <cell r="C9091">
            <v>6303</v>
          </cell>
          <cell r="D9091">
            <v>700014303701</v>
          </cell>
          <cell r="E9091" t="str">
            <v>JUZGADO</v>
          </cell>
          <cell r="F9091" t="str">
            <v>SI</v>
          </cell>
          <cell r="G9091" t="str">
            <v>INACTIVA</v>
          </cell>
          <cell r="H9091">
            <v>246382535.77000001</v>
          </cell>
          <cell r="I9091">
            <v>246382535.77000001</v>
          </cell>
          <cell r="J9091">
            <v>0</v>
          </cell>
          <cell r="K9091" t="str">
            <v>CLL 20 N 16-40 PISO 5 PAL JUST</v>
          </cell>
          <cell r="L9091" t="str">
            <v>DIRECCION DE OPERACIONES SINCELEJO</v>
          </cell>
          <cell r="M9091" t="str">
            <v>COSTA</v>
          </cell>
          <cell r="N9091" t="str">
            <v>Sincelejo</v>
          </cell>
          <cell r="O9091" t="str">
            <v>Sucre</v>
          </cell>
        </row>
        <row r="9092">
          <cell r="A9092">
            <v>700012041751</v>
          </cell>
          <cell r="B9092" t="str">
            <v>JDO CVL MPL DESCONG SINCELEJO</v>
          </cell>
          <cell r="C9092">
            <v>6303</v>
          </cell>
          <cell r="D9092">
            <v>700014303751</v>
          </cell>
          <cell r="E9092" t="str">
            <v>JUZGADO</v>
          </cell>
          <cell r="F9092" t="str">
            <v>SI</v>
          </cell>
          <cell r="G9092" t="str">
            <v>INACTIVA</v>
          </cell>
          <cell r="H9092">
            <v>4876101</v>
          </cell>
          <cell r="I9092">
            <v>4876101</v>
          </cell>
          <cell r="J9092">
            <v>0</v>
          </cell>
          <cell r="K9092" t="str">
            <v>CALLE 20 NO 16 40 SINCELEJO</v>
          </cell>
          <cell r="L9092" t="str">
            <v>DIRECCION DE OPERACIONES SINCELEJO</v>
          </cell>
          <cell r="M9092" t="str">
            <v>COSTA</v>
          </cell>
          <cell r="N9092" t="str">
            <v>Sincelejo</v>
          </cell>
          <cell r="O9092" t="str">
            <v>Sucre</v>
          </cell>
        </row>
        <row r="9093">
          <cell r="A9093">
            <v>700012041752</v>
          </cell>
          <cell r="B9093" t="str">
            <v>002 CVL MPAL DESCONG SINCELEJO</v>
          </cell>
          <cell r="C9093">
            <v>6303</v>
          </cell>
          <cell r="D9093">
            <v>700014003752</v>
          </cell>
          <cell r="E9093" t="str">
            <v>JUZGADO</v>
          </cell>
          <cell r="F9093" t="str">
            <v>SI</v>
          </cell>
          <cell r="G9093" t="str">
            <v>INACTIVA</v>
          </cell>
          <cell r="H9093">
            <v>145591432.63999999</v>
          </cell>
          <cell r="I9093">
            <v>145591432.63999999</v>
          </cell>
          <cell r="J9093">
            <v>0</v>
          </cell>
          <cell r="K9093" t="str">
            <v>CALLE 22 N 16 40</v>
          </cell>
          <cell r="L9093" t="str">
            <v>DIRECCION DE OPERACIONES SINCELEJO</v>
          </cell>
          <cell r="M9093" t="str">
            <v>COSTA</v>
          </cell>
          <cell r="N9093" t="str">
            <v>Sincelejo</v>
          </cell>
          <cell r="O9093" t="str">
            <v>Sucre</v>
          </cell>
        </row>
        <row r="9094">
          <cell r="A9094">
            <v>700012045001</v>
          </cell>
          <cell r="B9094" t="str">
            <v>001 ADMINISTRAT.DEL CTO SINCEL</v>
          </cell>
          <cell r="C9094">
            <v>6303</v>
          </cell>
          <cell r="D9094">
            <v>700013331001</v>
          </cell>
          <cell r="E9094" t="str">
            <v>JUZGADO</v>
          </cell>
          <cell r="F9094" t="str">
            <v>SI</v>
          </cell>
          <cell r="G9094" t="str">
            <v>ACTIVA</v>
          </cell>
          <cell r="H9094">
            <v>366738246.81</v>
          </cell>
          <cell r="I9094">
            <v>366738246.81</v>
          </cell>
          <cell r="J9094">
            <v>0</v>
          </cell>
          <cell r="K9094" t="str">
            <v>PALACIO DE JUSTICIA PISO 1</v>
          </cell>
          <cell r="L9094" t="str">
            <v>DIRECCION DE OPERACIONES SINCELEJO</v>
          </cell>
          <cell r="M9094" t="str">
            <v>COSTA</v>
          </cell>
          <cell r="N9094" t="str">
            <v>Sincelejo</v>
          </cell>
          <cell r="O9094" t="str">
            <v>Sucre</v>
          </cell>
        </row>
        <row r="9095">
          <cell r="A9095">
            <v>700012045002</v>
          </cell>
          <cell r="B9095" t="str">
            <v>002 ADMINISTRAT.DEL CTO SINCEL</v>
          </cell>
          <cell r="C9095">
            <v>6303</v>
          </cell>
          <cell r="D9095">
            <v>700013331002</v>
          </cell>
          <cell r="E9095" t="str">
            <v>JUZGADO</v>
          </cell>
          <cell r="F9095" t="str">
            <v>SI</v>
          </cell>
          <cell r="G9095" t="str">
            <v>ACTIVA</v>
          </cell>
          <cell r="H9095">
            <v>192826084.81</v>
          </cell>
          <cell r="I9095">
            <v>192826084.81</v>
          </cell>
          <cell r="J9095">
            <v>0</v>
          </cell>
          <cell r="K9095" t="str">
            <v>PALACIO DE JUSTICIA PISO 1</v>
          </cell>
          <cell r="L9095" t="str">
            <v>DIRECCION DE OPERACIONES SINCELEJO</v>
          </cell>
          <cell r="M9095" t="str">
            <v>COSTA</v>
          </cell>
          <cell r="N9095" t="str">
            <v>Sincelejo</v>
          </cell>
          <cell r="O9095" t="str">
            <v>Sucre</v>
          </cell>
        </row>
        <row r="9096">
          <cell r="A9096">
            <v>700012045003</v>
          </cell>
          <cell r="B9096" t="str">
            <v>003 ADMINISTRAT.DEL CTO SINCEL</v>
          </cell>
          <cell r="C9096">
            <v>6303</v>
          </cell>
          <cell r="D9096">
            <v>700013331003</v>
          </cell>
          <cell r="E9096" t="str">
            <v>JUZGADO</v>
          </cell>
          <cell r="F9096" t="str">
            <v>SI</v>
          </cell>
          <cell r="G9096" t="str">
            <v>ACTIVA</v>
          </cell>
          <cell r="H9096">
            <v>348296632.76999998</v>
          </cell>
          <cell r="I9096">
            <v>348296632.76999998</v>
          </cell>
          <cell r="J9096">
            <v>0</v>
          </cell>
          <cell r="K9096" t="str">
            <v>PALACIO DE JUSTICIA PISO 1</v>
          </cell>
          <cell r="L9096" t="str">
            <v>DIRECCION DE OPERACIONES SINCELEJO</v>
          </cell>
          <cell r="M9096" t="str">
            <v>COSTA</v>
          </cell>
          <cell r="N9096" t="str">
            <v>Sincelejo</v>
          </cell>
          <cell r="O9096" t="str">
            <v>Sucre</v>
          </cell>
        </row>
        <row r="9097">
          <cell r="A9097">
            <v>700012045004</v>
          </cell>
          <cell r="B9097" t="str">
            <v>004 ADMINISTRAT.DEL CTO SINCEL</v>
          </cell>
          <cell r="C9097">
            <v>6303</v>
          </cell>
          <cell r="D9097">
            <v>700013331004</v>
          </cell>
          <cell r="E9097" t="str">
            <v>JUZGADO</v>
          </cell>
          <cell r="F9097" t="str">
            <v>SI</v>
          </cell>
          <cell r="G9097" t="str">
            <v>ACTIVA</v>
          </cell>
          <cell r="H9097">
            <v>599066978.13999999</v>
          </cell>
          <cell r="I9097">
            <v>599066978.13999999</v>
          </cell>
          <cell r="J9097">
            <v>0</v>
          </cell>
          <cell r="K9097" t="str">
            <v>PALACIO DE JUSTICIA PISO 1</v>
          </cell>
          <cell r="L9097" t="str">
            <v>DIRECCION DE OPERACIONES SINCELEJO</v>
          </cell>
          <cell r="M9097" t="str">
            <v>COSTA</v>
          </cell>
          <cell r="N9097" t="str">
            <v>Sincelejo</v>
          </cell>
          <cell r="O9097" t="str">
            <v>Sucre</v>
          </cell>
        </row>
        <row r="9098">
          <cell r="A9098">
            <v>700012045005</v>
          </cell>
          <cell r="B9098" t="str">
            <v>005 ADMINISTRAT.DEL CTO SINCEL</v>
          </cell>
          <cell r="C9098">
            <v>6303</v>
          </cell>
          <cell r="D9098">
            <v>700013331005</v>
          </cell>
          <cell r="E9098" t="str">
            <v>JUZGADO</v>
          </cell>
          <cell r="F9098" t="str">
            <v>SI</v>
          </cell>
          <cell r="G9098" t="str">
            <v>ACTIVA</v>
          </cell>
          <cell r="H9098">
            <v>321188105.13999999</v>
          </cell>
          <cell r="I9098">
            <v>321188105.13999999</v>
          </cell>
          <cell r="J9098">
            <v>0</v>
          </cell>
          <cell r="K9098" t="str">
            <v>PALACIO DE JUSTICIA PISO 1</v>
          </cell>
          <cell r="L9098" t="str">
            <v>DIRECCION DE OPERACIONES SINCELEJO</v>
          </cell>
          <cell r="M9098" t="str">
            <v>COSTA</v>
          </cell>
          <cell r="N9098" t="str">
            <v>Sincelejo</v>
          </cell>
          <cell r="O9098" t="str">
            <v>Sucre</v>
          </cell>
        </row>
        <row r="9099">
          <cell r="A9099">
            <v>700012045006</v>
          </cell>
          <cell r="B9099" t="str">
            <v>006 ADMINISTRAT.DEL CTO SINCEL</v>
          </cell>
          <cell r="C9099">
            <v>6303</v>
          </cell>
          <cell r="D9099">
            <v>700013331006</v>
          </cell>
          <cell r="E9099" t="str">
            <v>JUZGADO</v>
          </cell>
          <cell r="F9099" t="str">
            <v>SI</v>
          </cell>
          <cell r="G9099" t="str">
            <v>ACTIVA</v>
          </cell>
          <cell r="H9099">
            <v>220492488.05000001</v>
          </cell>
          <cell r="I9099">
            <v>220492488.05000001</v>
          </cell>
          <cell r="J9099">
            <v>0</v>
          </cell>
          <cell r="K9099" t="str">
            <v>PALACIO DE JUSTICIA PISO 1</v>
          </cell>
          <cell r="L9099" t="str">
            <v>DIRECCION DE OPERACIONES SINCELEJO</v>
          </cell>
          <cell r="M9099" t="str">
            <v>COSTA</v>
          </cell>
          <cell r="N9099" t="str">
            <v>Sincelejo</v>
          </cell>
          <cell r="O9099" t="str">
            <v>Sucre</v>
          </cell>
        </row>
        <row r="9100">
          <cell r="A9100">
            <v>700012045007</v>
          </cell>
          <cell r="B9100" t="str">
            <v>007 ADMINISTRAT.DEL CTO SINCEL</v>
          </cell>
          <cell r="C9100">
            <v>6303</v>
          </cell>
          <cell r="D9100">
            <v>700013331007</v>
          </cell>
          <cell r="E9100" t="str">
            <v>JUZGADO</v>
          </cell>
          <cell r="F9100" t="str">
            <v>SI</v>
          </cell>
          <cell r="G9100" t="str">
            <v>ACTIVA</v>
          </cell>
          <cell r="H9100">
            <v>133402066.65000001</v>
          </cell>
          <cell r="I9100">
            <v>133402066.65000001</v>
          </cell>
          <cell r="J9100">
            <v>0</v>
          </cell>
          <cell r="K9100" t="str">
            <v>PALACIO DE JUSTICIA PISO 1</v>
          </cell>
          <cell r="L9100" t="str">
            <v>DIRECCION DE OPERACIONES SINCELEJO</v>
          </cell>
          <cell r="M9100" t="str">
            <v>COSTA</v>
          </cell>
          <cell r="N9100" t="str">
            <v>Sincelejo</v>
          </cell>
          <cell r="O9100" t="str">
            <v>Sucre</v>
          </cell>
        </row>
        <row r="9101">
          <cell r="A9101">
            <v>700012045008</v>
          </cell>
          <cell r="B9101" t="str">
            <v>008 ADMINISTRAT.DEL CTO SINCEL</v>
          </cell>
          <cell r="C9101">
            <v>6303</v>
          </cell>
          <cell r="D9101">
            <v>700013331008</v>
          </cell>
          <cell r="E9101" t="str">
            <v>JUZGADO</v>
          </cell>
          <cell r="F9101" t="str">
            <v>SI</v>
          </cell>
          <cell r="G9101" t="str">
            <v>ACTIVA</v>
          </cell>
          <cell r="H9101">
            <v>457136342.13999999</v>
          </cell>
          <cell r="I9101">
            <v>457136342.13999999</v>
          </cell>
          <cell r="J9101">
            <v>0</v>
          </cell>
          <cell r="K9101" t="str">
            <v>CRA 18 NO 20 34</v>
          </cell>
          <cell r="L9101" t="str">
            <v>DIRECCION DE OPERACIONES SINCELEJO</v>
          </cell>
          <cell r="M9101" t="str">
            <v>COSTA</v>
          </cell>
          <cell r="N9101" t="str">
            <v>Sincelejo</v>
          </cell>
          <cell r="O9101" t="str">
            <v>Sucre</v>
          </cell>
        </row>
        <row r="9102">
          <cell r="A9102">
            <v>700012045009</v>
          </cell>
          <cell r="B9102" t="str">
            <v>009 ADMINISTRAT.DEL CTO SINCEL</v>
          </cell>
          <cell r="C9102">
            <v>6303</v>
          </cell>
          <cell r="D9102">
            <v>700013331009</v>
          </cell>
          <cell r="E9102" t="str">
            <v>JUZGADO</v>
          </cell>
          <cell r="F9102" t="str">
            <v>SI</v>
          </cell>
          <cell r="G9102" t="str">
            <v>ACTIVA</v>
          </cell>
          <cell r="H9102">
            <v>756704764.71000004</v>
          </cell>
          <cell r="I9102">
            <v>756704764.71000004</v>
          </cell>
          <cell r="J9102">
            <v>0</v>
          </cell>
          <cell r="K9102" t="str">
            <v>PALACIO DE JUSTICIA PISO 1</v>
          </cell>
          <cell r="L9102" t="str">
            <v>DIRECCION DE OPERACIONES SINCELEJO</v>
          </cell>
          <cell r="M9102" t="str">
            <v>COSTA</v>
          </cell>
          <cell r="N9102" t="str">
            <v>Sincelejo</v>
          </cell>
          <cell r="O9102" t="str">
            <v>Sucre</v>
          </cell>
        </row>
        <row r="9103">
          <cell r="A9103">
            <v>700012045701</v>
          </cell>
          <cell r="B9103" t="str">
            <v>01 ADMINIS EN DES CONGES DEL C</v>
          </cell>
          <cell r="C9103">
            <v>6303</v>
          </cell>
          <cell r="D9103">
            <v>700013331701</v>
          </cell>
          <cell r="E9103" t="str">
            <v>JUZGADO</v>
          </cell>
          <cell r="F9103" t="str">
            <v>SI</v>
          </cell>
          <cell r="G9103" t="str">
            <v>INACTIVA</v>
          </cell>
          <cell r="H9103">
            <v>107621743.84</v>
          </cell>
          <cell r="I9103">
            <v>107621743.84</v>
          </cell>
          <cell r="J9103">
            <v>0</v>
          </cell>
          <cell r="K9103" t="str">
            <v>CALLE 22 NO 16 40</v>
          </cell>
          <cell r="L9103" t="str">
            <v>DIRECCION DE OPERACIONES SINCELEJO</v>
          </cell>
          <cell r="M9103" t="str">
            <v>COSTA</v>
          </cell>
          <cell r="N9103" t="str">
            <v>Sincelejo</v>
          </cell>
          <cell r="O9103" t="str">
            <v>Sucre</v>
          </cell>
        </row>
        <row r="9104">
          <cell r="A9104">
            <v>700012045702</v>
          </cell>
          <cell r="B9104" t="str">
            <v>02 ADMIN EN DEESCONGDEL CIR S</v>
          </cell>
          <cell r="C9104">
            <v>6303</v>
          </cell>
          <cell r="D9104">
            <v>700013331702</v>
          </cell>
          <cell r="E9104" t="str">
            <v>JUZGADO</v>
          </cell>
          <cell r="F9104" t="str">
            <v>SI</v>
          </cell>
          <cell r="G9104" t="str">
            <v>INACTIVA</v>
          </cell>
          <cell r="H9104">
            <v>114468804.65000001</v>
          </cell>
          <cell r="I9104">
            <v>114468804.65000001</v>
          </cell>
          <cell r="J9104">
            <v>0</v>
          </cell>
          <cell r="K9104" t="str">
            <v>CALLE 22 NO 16 40</v>
          </cell>
          <cell r="L9104" t="str">
            <v>DIRECCION DE OPERACIONES SINCELEJO</v>
          </cell>
          <cell r="M9104" t="str">
            <v>COSTA</v>
          </cell>
          <cell r="N9104" t="str">
            <v>Sincelejo</v>
          </cell>
          <cell r="O9104" t="str">
            <v>Sucre</v>
          </cell>
        </row>
        <row r="9105">
          <cell r="A9105">
            <v>700012045703</v>
          </cell>
          <cell r="B9105" t="str">
            <v>003 ADTIVO EN DESCONGESTION DE</v>
          </cell>
          <cell r="C9105">
            <v>6303</v>
          </cell>
          <cell r="D9105">
            <v>700013331703</v>
          </cell>
          <cell r="E9105" t="str">
            <v>JUZGADO</v>
          </cell>
          <cell r="F9105" t="str">
            <v>SI</v>
          </cell>
          <cell r="G9105" t="str">
            <v>INACTIVA</v>
          </cell>
          <cell r="H9105">
            <v>81212875.920000002</v>
          </cell>
          <cell r="I9105">
            <v>81212875.920000002</v>
          </cell>
          <cell r="J9105">
            <v>0</v>
          </cell>
          <cell r="K9105" t="str">
            <v>CRA 18 NO 20 34 PISO 4 ED GUER</v>
          </cell>
          <cell r="L9105" t="str">
            <v>DIRECCION DE OPERACIONES SINCELEJO</v>
          </cell>
          <cell r="M9105" t="str">
            <v>COSTA</v>
          </cell>
          <cell r="N9105" t="str">
            <v>Sincelejo</v>
          </cell>
          <cell r="O9105" t="str">
            <v>Sucre</v>
          </cell>
        </row>
        <row r="9106">
          <cell r="A9106">
            <v>700012045704</v>
          </cell>
          <cell r="B9106" t="str">
            <v>JUZ CTO ADTO DESC CTO DE SINCE</v>
          </cell>
          <cell r="C9106">
            <v>6303</v>
          </cell>
          <cell r="D9106">
            <v>700013331704</v>
          </cell>
          <cell r="E9106" t="str">
            <v>JUZGADO</v>
          </cell>
          <cell r="F9106" t="str">
            <v>SI</v>
          </cell>
          <cell r="G9106" t="str">
            <v>INACTIVA</v>
          </cell>
          <cell r="H9106">
            <v>9344747</v>
          </cell>
          <cell r="I9106">
            <v>9344747</v>
          </cell>
          <cell r="J9106">
            <v>0</v>
          </cell>
          <cell r="K9106" t="str">
            <v>CALLE 20 NO.16-40</v>
          </cell>
          <cell r="L9106" t="str">
            <v>DIRECCION DE OPERACIONES SINCELEJO</v>
          </cell>
          <cell r="M9106" t="str">
            <v>COSTA</v>
          </cell>
          <cell r="N9106" t="str">
            <v>Sincelejo</v>
          </cell>
          <cell r="O9106" t="str">
            <v>Sucre</v>
          </cell>
        </row>
        <row r="9107">
          <cell r="A9107">
            <v>700012045705</v>
          </cell>
          <cell r="B9107" t="str">
            <v>005 ADMI DE DESCON DEL CIRC DE</v>
          </cell>
          <cell r="C9107">
            <v>6303</v>
          </cell>
          <cell r="D9107">
            <v>700013331705</v>
          </cell>
          <cell r="E9107" t="str">
            <v>JUZGADO</v>
          </cell>
          <cell r="F9107" t="str">
            <v>SI</v>
          </cell>
          <cell r="G9107" t="str">
            <v>INACTIVA</v>
          </cell>
          <cell r="H9107">
            <v>190890516.41999999</v>
          </cell>
          <cell r="I9107">
            <v>190890516.41999999</v>
          </cell>
          <cell r="J9107">
            <v>0</v>
          </cell>
          <cell r="K9107" t="str">
            <v>EDIF GUERRA P4 #20-34 SINCELEJ</v>
          </cell>
          <cell r="L9107" t="str">
            <v>DIRECCION DE OPERACIONES SINCELEJO</v>
          </cell>
          <cell r="M9107" t="str">
            <v>COSTA</v>
          </cell>
          <cell r="N9107" t="str">
            <v>Sincelejo</v>
          </cell>
          <cell r="O9107" t="str">
            <v>Sucre</v>
          </cell>
        </row>
        <row r="9108">
          <cell r="A9108">
            <v>700012048001</v>
          </cell>
          <cell r="B9108" t="str">
            <v>CENTRO SERVICIOS JUDICIALES SI</v>
          </cell>
          <cell r="C9108">
            <v>6303</v>
          </cell>
          <cell r="D9108">
            <v>700015004001</v>
          </cell>
          <cell r="E9108" t="str">
            <v>JUZGADO</v>
          </cell>
          <cell r="F9108" t="str">
            <v>SI</v>
          </cell>
          <cell r="G9108" t="str">
            <v>ACTIVA</v>
          </cell>
          <cell r="H9108">
            <v>80972455</v>
          </cell>
          <cell r="I9108">
            <v>80972455</v>
          </cell>
          <cell r="J9108">
            <v>0</v>
          </cell>
          <cell r="K9108" t="str">
            <v>PALACIO DE JUSTICIA SINCELEJO</v>
          </cell>
          <cell r="L9108" t="str">
            <v>DIRECCION DE OPERACIONES SINCELEJO</v>
          </cell>
          <cell r="M9108" t="str">
            <v>COSTA</v>
          </cell>
          <cell r="N9108" t="str">
            <v>Sincelejo</v>
          </cell>
          <cell r="O9108" t="str">
            <v>Sucre</v>
          </cell>
        </row>
        <row r="9109">
          <cell r="A9109">
            <v>700012049001</v>
          </cell>
          <cell r="B9109" t="str">
            <v>001 PENAL MILITAR SINCELEJO</v>
          </cell>
          <cell r="C9109">
            <v>6303</v>
          </cell>
          <cell r="D9109">
            <v>700012049001</v>
          </cell>
          <cell r="E9109" t="str">
            <v>PENAL MILITAR</v>
          </cell>
          <cell r="F9109" t="str">
            <v>SI</v>
          </cell>
          <cell r="G9109" t="str">
            <v>INACTIVA</v>
          </cell>
          <cell r="H9109">
            <v>0</v>
          </cell>
          <cell r="I9109">
            <v>0</v>
          </cell>
          <cell r="J9109">
            <v>0</v>
          </cell>
          <cell r="K9109" t="str">
            <v>CALLE 22 ?16-40</v>
          </cell>
          <cell r="L9109" t="str">
            <v>DIRECCION DE OPERACIONES SINCELEJO</v>
          </cell>
          <cell r="M9109" t="str">
            <v>COSTA</v>
          </cell>
          <cell r="N9109" t="str">
            <v>Sincelejo</v>
          </cell>
          <cell r="O9109" t="str">
            <v>Sucre</v>
          </cell>
        </row>
        <row r="9110">
          <cell r="A9110">
            <v>700012049002</v>
          </cell>
          <cell r="B9110" t="str">
            <v>002 PENAL MILITAR SINCELEJO</v>
          </cell>
          <cell r="C9110">
            <v>6303</v>
          </cell>
          <cell r="D9110">
            <v>700012049002</v>
          </cell>
          <cell r="E9110" t="str">
            <v>PENAL MILITAR</v>
          </cell>
          <cell r="F9110" t="str">
            <v>SI</v>
          </cell>
          <cell r="G9110" t="str">
            <v>INACTIVA</v>
          </cell>
          <cell r="H9110">
            <v>0</v>
          </cell>
          <cell r="I9110">
            <v>0</v>
          </cell>
          <cell r="J9110">
            <v>0</v>
          </cell>
          <cell r="K9110" t="str">
            <v>CALLE 22 ?16-40</v>
          </cell>
          <cell r="L9110" t="str">
            <v>DIRECCION DE OPERACIONES SINCELEJO</v>
          </cell>
          <cell r="M9110" t="str">
            <v>COSTA</v>
          </cell>
          <cell r="N9110" t="str">
            <v>Sincelejo</v>
          </cell>
          <cell r="O9110" t="str">
            <v>Sucre</v>
          </cell>
        </row>
        <row r="9111">
          <cell r="A9111">
            <v>700012049003</v>
          </cell>
          <cell r="B9111" t="str">
            <v>003 PENAL MILITAR SINCELEJO</v>
          </cell>
          <cell r="C9111">
            <v>6303</v>
          </cell>
          <cell r="D9111">
            <v>700012049003</v>
          </cell>
          <cell r="E9111" t="str">
            <v>PENAL MILITAR</v>
          </cell>
          <cell r="F9111" t="str">
            <v>SI</v>
          </cell>
          <cell r="G9111" t="str">
            <v>INACTIVA</v>
          </cell>
          <cell r="H9111">
            <v>0</v>
          </cell>
          <cell r="I9111">
            <v>0</v>
          </cell>
          <cell r="J9111">
            <v>0</v>
          </cell>
          <cell r="K9111" t="str">
            <v>CALLE 22 ?16-40</v>
          </cell>
          <cell r="L9111" t="str">
            <v>DIRECCION DE OPERACIONES SINCELEJO</v>
          </cell>
          <cell r="M9111" t="str">
            <v>COSTA</v>
          </cell>
          <cell r="N9111" t="str">
            <v>Sincelejo</v>
          </cell>
          <cell r="O9111" t="str">
            <v>Sucre</v>
          </cell>
        </row>
        <row r="9112">
          <cell r="A9112">
            <v>700012049004</v>
          </cell>
          <cell r="B9112" t="str">
            <v>004 PENAL MILITAR SINCELEJO</v>
          </cell>
          <cell r="C9112">
            <v>6303</v>
          </cell>
          <cell r="D9112">
            <v>700012049004</v>
          </cell>
          <cell r="E9112" t="str">
            <v>PENAL MILITAR</v>
          </cell>
          <cell r="F9112" t="str">
            <v>SI</v>
          </cell>
          <cell r="G9112" t="str">
            <v>INACTIVA</v>
          </cell>
          <cell r="H9112">
            <v>0</v>
          </cell>
          <cell r="I9112">
            <v>0</v>
          </cell>
          <cell r="J9112">
            <v>0</v>
          </cell>
          <cell r="K9112" t="str">
            <v>CALLE 22 ?16-40</v>
          </cell>
          <cell r="L9112" t="str">
            <v>DIRECCION DE OPERACIONES SINCELEJO</v>
          </cell>
          <cell r="M9112" t="str">
            <v>COSTA</v>
          </cell>
          <cell r="N9112" t="str">
            <v>Sincelejo</v>
          </cell>
          <cell r="O9112" t="str">
            <v>Sucre</v>
          </cell>
        </row>
        <row r="9113">
          <cell r="A9113">
            <v>700012049082</v>
          </cell>
          <cell r="B9113" t="str">
            <v>082 INSTRUC PENAL MILITAR POL</v>
          </cell>
          <cell r="C9113">
            <v>6303</v>
          </cell>
          <cell r="D9113">
            <v>700012049082</v>
          </cell>
          <cell r="E9113" t="str">
            <v>PENAL MILITAR</v>
          </cell>
          <cell r="F9113" t="str">
            <v>SI</v>
          </cell>
          <cell r="G9113" t="str">
            <v>INACTIVA</v>
          </cell>
          <cell r="H9113">
            <v>0</v>
          </cell>
          <cell r="I9113">
            <v>0</v>
          </cell>
          <cell r="J9113">
            <v>0</v>
          </cell>
          <cell r="K9113" t="str">
            <v>CALLE 22 ?16-40</v>
          </cell>
          <cell r="L9113" t="str">
            <v>DIRECCION DE OPERACIONES SINCELEJO</v>
          </cell>
          <cell r="M9113" t="str">
            <v>COSTA</v>
          </cell>
          <cell r="N9113" t="str">
            <v>Sincelejo</v>
          </cell>
          <cell r="O9113" t="str">
            <v>Sucre</v>
          </cell>
        </row>
        <row r="9114">
          <cell r="A9114">
            <v>700012049166</v>
          </cell>
          <cell r="B9114" t="str">
            <v>166 INSTRUCCION PENAL MILITAR</v>
          </cell>
          <cell r="C9114">
            <v>6303</v>
          </cell>
          <cell r="D9114">
            <v>700012049166</v>
          </cell>
          <cell r="E9114" t="str">
            <v>PENAL MILITAR</v>
          </cell>
          <cell r="F9114" t="str">
            <v>SI</v>
          </cell>
          <cell r="G9114" t="str">
            <v>ACTIVA</v>
          </cell>
          <cell r="H9114">
            <v>0</v>
          </cell>
          <cell r="I9114">
            <v>0</v>
          </cell>
          <cell r="J9114">
            <v>0</v>
          </cell>
          <cell r="K9114" t="str">
            <v>CALLE 22 ?16-40</v>
          </cell>
          <cell r="L9114" t="str">
            <v>DIRECCION DE OPERACIONES SINCELEJO</v>
          </cell>
          <cell r="M9114" t="str">
            <v>COSTA</v>
          </cell>
          <cell r="N9114" t="str">
            <v>Sincelejo</v>
          </cell>
          <cell r="O9114" t="str">
            <v>Sucre</v>
          </cell>
        </row>
        <row r="9115">
          <cell r="A9115">
            <v>700012050001</v>
          </cell>
          <cell r="B9115" t="str">
            <v>PAGOS CONSIG.PRES.LABOR.SINCEL</v>
          </cell>
          <cell r="C9115">
            <v>6303</v>
          </cell>
          <cell r="D9115">
            <v>700012050001</v>
          </cell>
          <cell r="E9115" t="str">
            <v>JUZGADO</v>
          </cell>
          <cell r="F9115" t="str">
            <v>SI</v>
          </cell>
          <cell r="G9115" t="str">
            <v>ACTIVA</v>
          </cell>
          <cell r="H9115">
            <v>117918403.52</v>
          </cell>
          <cell r="I9115">
            <v>117918403.52</v>
          </cell>
          <cell r="J9115">
            <v>0</v>
          </cell>
          <cell r="K9115" t="str">
            <v>CLL. 22 # 16-40 PISO 1 CENTRO</v>
          </cell>
          <cell r="L9115" t="str">
            <v>DIRECCION DE OPERACIONES SINCELEJO</v>
          </cell>
          <cell r="M9115" t="str">
            <v>COSTA</v>
          </cell>
          <cell r="N9115" t="str">
            <v>Sincelejo</v>
          </cell>
          <cell r="O9115" t="str">
            <v>Sucre</v>
          </cell>
        </row>
        <row r="9116">
          <cell r="A9116">
            <v>700012051001</v>
          </cell>
          <cell r="B9116" t="str">
            <v>MPAL PEQUE?AS CAUSAS LABORALES</v>
          </cell>
          <cell r="C9116">
            <v>6303</v>
          </cell>
          <cell r="D9116">
            <v>700014105001</v>
          </cell>
          <cell r="E9116" t="str">
            <v>JUZGADO</v>
          </cell>
          <cell r="F9116" t="str">
            <v>SI</v>
          </cell>
          <cell r="G9116" t="str">
            <v>ACTIVA</v>
          </cell>
          <cell r="H9116">
            <v>884551062.45000005</v>
          </cell>
          <cell r="I9116">
            <v>884551062.45000005</v>
          </cell>
          <cell r="J9116">
            <v>0</v>
          </cell>
          <cell r="K9116" t="str">
            <v>CLLE 22 ?1640 CENTRO</v>
          </cell>
          <cell r="L9116" t="str">
            <v>DIRECCION DE OPERACIONES SINCELEJO</v>
          </cell>
          <cell r="M9116" t="str">
            <v>COSTA</v>
          </cell>
          <cell r="N9116" t="str">
            <v>Sincelejo</v>
          </cell>
          <cell r="O9116" t="str">
            <v>Sucre</v>
          </cell>
        </row>
        <row r="9117">
          <cell r="A9117">
            <v>700012051002</v>
          </cell>
          <cell r="B9117" t="str">
            <v>JUZ 002 PEQ CAU Y COM MUL SINC</v>
          </cell>
          <cell r="C9117">
            <v>6303</v>
          </cell>
          <cell r="D9117">
            <v>700014189002</v>
          </cell>
          <cell r="E9117" t="str">
            <v>JUZGADO</v>
          </cell>
          <cell r="F9117" t="str">
            <v>SI</v>
          </cell>
          <cell r="G9117" t="str">
            <v>ACTIVA</v>
          </cell>
          <cell r="H9117">
            <v>159738599.63999999</v>
          </cell>
          <cell r="I9117">
            <v>159738599.63999999</v>
          </cell>
          <cell r="J9117">
            <v>0</v>
          </cell>
          <cell r="K9117" t="str">
            <v>CALLE 22 N 16 40 PISO 3</v>
          </cell>
          <cell r="L9117" t="str">
            <v>DIRECCION DE OPERACIONES SINCELEJO</v>
          </cell>
          <cell r="M9117" t="str">
            <v>COSTA</v>
          </cell>
          <cell r="N9117" t="str">
            <v>Sincelejo</v>
          </cell>
          <cell r="O9117" t="str">
            <v>Sucre</v>
          </cell>
        </row>
        <row r="9118">
          <cell r="A9118">
            <v>700012051003</v>
          </cell>
          <cell r="B9118" t="str">
            <v>JUZ 003 PEQ CAU Y COM MUL SINC</v>
          </cell>
          <cell r="C9118">
            <v>6303</v>
          </cell>
          <cell r="D9118">
            <v>700014189003</v>
          </cell>
          <cell r="E9118" t="str">
            <v>JUZGADO</v>
          </cell>
          <cell r="F9118" t="str">
            <v>SI</v>
          </cell>
          <cell r="G9118" t="str">
            <v>ACTIVA</v>
          </cell>
          <cell r="H9118">
            <v>68979235.010000005</v>
          </cell>
          <cell r="I9118">
            <v>68979235.010000005</v>
          </cell>
          <cell r="J9118">
            <v>0</v>
          </cell>
          <cell r="K9118" t="str">
            <v>CALLE 22 N 16 40 PISO 1</v>
          </cell>
          <cell r="L9118" t="str">
            <v>DIRECCION DE OPERACIONES SINCELEJO</v>
          </cell>
          <cell r="M9118" t="str">
            <v>COSTA</v>
          </cell>
          <cell r="N9118" t="str">
            <v>Sincelejo</v>
          </cell>
          <cell r="O9118" t="str">
            <v>Sucre</v>
          </cell>
        </row>
        <row r="9119">
          <cell r="A9119">
            <v>700012051004</v>
          </cell>
          <cell r="B9119" t="str">
            <v>JUZ 004 PEQ CAU Y COM MUL SINC</v>
          </cell>
          <cell r="C9119">
            <v>6303</v>
          </cell>
          <cell r="D9119">
            <v>700014189004</v>
          </cell>
          <cell r="E9119" t="str">
            <v>JUZGADO</v>
          </cell>
          <cell r="F9119" t="str">
            <v>SI</v>
          </cell>
          <cell r="G9119" t="str">
            <v>ACTIVA</v>
          </cell>
          <cell r="H9119">
            <v>105163158.66</v>
          </cell>
          <cell r="I9119">
            <v>105163158.66</v>
          </cell>
          <cell r="J9119">
            <v>0</v>
          </cell>
          <cell r="K9119" t="str">
            <v>CALLE 22 # 16 - 40 PISO 4</v>
          </cell>
          <cell r="L9119" t="str">
            <v>DIRECCION DE OPERACIONES SINCELEJO</v>
          </cell>
          <cell r="M9119" t="str">
            <v>COSTA</v>
          </cell>
          <cell r="N9119" t="str">
            <v>Sincelejo</v>
          </cell>
          <cell r="O9119" t="str">
            <v>Sucre</v>
          </cell>
        </row>
        <row r="9120">
          <cell r="A9120">
            <v>700012051701</v>
          </cell>
          <cell r="B9120" t="str">
            <v>JUZ PEQ CAU Y COMP MUL SINC/JO</v>
          </cell>
          <cell r="C9120">
            <v>6303</v>
          </cell>
          <cell r="D9120">
            <v>700014189001</v>
          </cell>
          <cell r="E9120" t="str">
            <v>JUZGADO</v>
          </cell>
          <cell r="F9120" t="str">
            <v>SI</v>
          </cell>
          <cell r="G9120" t="str">
            <v>ACTIVA</v>
          </cell>
          <cell r="H9120">
            <v>796243361.91999996</v>
          </cell>
          <cell r="I9120">
            <v>796243361.91999996</v>
          </cell>
          <cell r="J9120">
            <v>0</v>
          </cell>
          <cell r="K9120" t="str">
            <v>CRA 17 N 22</v>
          </cell>
          <cell r="L9120" t="str">
            <v>DIRECCION DE OPERACIONES SINCELEJO</v>
          </cell>
          <cell r="M9120" t="str">
            <v>COSTA</v>
          </cell>
          <cell r="N9120" t="str">
            <v>Sincelejo</v>
          </cell>
          <cell r="O9120" t="str">
            <v>Sucre</v>
          </cell>
        </row>
        <row r="9121">
          <cell r="A9121">
            <v>700012052001</v>
          </cell>
          <cell r="B9121" t="str">
            <v>CUENTA JUDICIAL SECCIONAL SINC</v>
          </cell>
          <cell r="C9121">
            <v>6303</v>
          </cell>
          <cell r="D9121">
            <v>700012052001</v>
          </cell>
          <cell r="E9121" t="str">
            <v>JUZGADO</v>
          </cell>
          <cell r="F9121" t="str">
            <v>SI</v>
          </cell>
          <cell r="G9121" t="str">
            <v>ACTIVA</v>
          </cell>
          <cell r="H9121">
            <v>2468106.5</v>
          </cell>
          <cell r="I9121">
            <v>2468106.5</v>
          </cell>
          <cell r="J9121">
            <v>0</v>
          </cell>
          <cell r="K9121" t="str">
            <v>CALLE 72 NO  7 96</v>
          </cell>
          <cell r="L9121" t="str">
            <v>DIRECCION DE OPERACIONES SINCELEJO</v>
          </cell>
          <cell r="M9121" t="str">
            <v>COSTA</v>
          </cell>
          <cell r="N9121" t="str">
            <v>Sincelejo</v>
          </cell>
          <cell r="O9121" t="str">
            <v>Sucre</v>
          </cell>
        </row>
        <row r="9122">
          <cell r="A9122">
            <v>700012052053</v>
          </cell>
          <cell r="B9122" t="str">
            <v>ARAN JUD LEY 1653 SEC SINCELEJ</v>
          </cell>
          <cell r="C9122">
            <v>6303</v>
          </cell>
          <cell r="D9122">
            <v>700012052053</v>
          </cell>
          <cell r="E9122" t="str">
            <v>JUZGADO</v>
          </cell>
          <cell r="F9122" t="str">
            <v>SI</v>
          </cell>
          <cell r="G9122" t="str">
            <v>INACTIVA</v>
          </cell>
          <cell r="H9122">
            <v>0</v>
          </cell>
          <cell r="I9122">
            <v>0</v>
          </cell>
          <cell r="J9122">
            <v>0</v>
          </cell>
          <cell r="K9122" t="str">
            <v>CALLE 20 NO.16-40</v>
          </cell>
          <cell r="L9122" t="str">
            <v>DIRECCION DE OPERACIONES SINCELEJO</v>
          </cell>
          <cell r="M9122" t="str">
            <v>COSTA</v>
          </cell>
          <cell r="N9122" t="str">
            <v>Sincelejo</v>
          </cell>
          <cell r="O9122" t="str">
            <v>Sucre</v>
          </cell>
        </row>
        <row r="9123">
          <cell r="A9123">
            <v>700015001001</v>
          </cell>
          <cell r="B9123" t="str">
            <v>FISCALIA GRAL NAC SECC SUCRE</v>
          </cell>
          <cell r="C9123">
            <v>6303</v>
          </cell>
          <cell r="D9123">
            <v>700015001001</v>
          </cell>
          <cell r="E9123" t="str">
            <v>FISCALIA</v>
          </cell>
          <cell r="F9123" t="str">
            <v>SI</v>
          </cell>
          <cell r="G9123" t="str">
            <v>CANCELADA</v>
          </cell>
          <cell r="H9123">
            <v>0</v>
          </cell>
          <cell r="I9123">
            <v>0</v>
          </cell>
          <cell r="J9123">
            <v>0</v>
          </cell>
          <cell r="K9123" t="str">
            <v>DG 22B NO 52 01 PLAT P1 BOGOTA</v>
          </cell>
          <cell r="L9123" t="str">
            <v>DIRECCION DE OPERACIONES SINCELEJO</v>
          </cell>
          <cell r="M9123" t="str">
            <v>COSTA</v>
          </cell>
          <cell r="N9123" t="str">
            <v>Sincelejo</v>
          </cell>
          <cell r="O9123" t="str">
            <v>Sucre</v>
          </cell>
        </row>
        <row r="9124">
          <cell r="A9124">
            <v>700015060001</v>
          </cell>
          <cell r="B9124" t="str">
            <v>001 DELEGADA TRIBUNAL SUPERIOR</v>
          </cell>
          <cell r="C9124">
            <v>6303</v>
          </cell>
          <cell r="D9124">
            <v>700016060001</v>
          </cell>
          <cell r="E9124" t="str">
            <v>FISCALIA</v>
          </cell>
          <cell r="F9124" t="str">
            <v>SI</v>
          </cell>
          <cell r="G9124" t="str">
            <v>INACTIVA</v>
          </cell>
          <cell r="H9124">
            <v>0</v>
          </cell>
          <cell r="I9124">
            <v>0</v>
          </cell>
          <cell r="J9124">
            <v>0</v>
          </cell>
          <cell r="K9124" t="str">
            <v>DIAGONAL 22 B NRO52 - 01BOGOTA</v>
          </cell>
          <cell r="L9124" t="str">
            <v>DIRECCION DE OPERACIONES SINCELEJO</v>
          </cell>
          <cell r="M9124" t="str">
            <v>COSTA</v>
          </cell>
          <cell r="N9124" t="str">
            <v>Sincelejo</v>
          </cell>
          <cell r="O9124" t="str">
            <v>Sucre</v>
          </cell>
        </row>
        <row r="9125">
          <cell r="A9125">
            <v>700015061001</v>
          </cell>
          <cell r="B9125" t="str">
            <v>001 VIDA LIB PUDOR SEXUAL SINC</v>
          </cell>
          <cell r="C9125">
            <v>6303</v>
          </cell>
          <cell r="D9125">
            <v>700016061001</v>
          </cell>
          <cell r="E9125" t="str">
            <v>FISCALIA</v>
          </cell>
          <cell r="F9125" t="str">
            <v>SI</v>
          </cell>
          <cell r="G9125" t="str">
            <v>INACTIVA</v>
          </cell>
          <cell r="H9125">
            <v>0</v>
          </cell>
          <cell r="I9125">
            <v>0</v>
          </cell>
          <cell r="J9125">
            <v>0</v>
          </cell>
          <cell r="K9125" t="str">
            <v>CR.19 ? 19-47 CENTRO</v>
          </cell>
          <cell r="L9125" t="str">
            <v>DIRECCION DE OPERACIONES SINCELEJO</v>
          </cell>
          <cell r="M9125" t="str">
            <v>COSTA</v>
          </cell>
          <cell r="N9125" t="str">
            <v>Sincelejo</v>
          </cell>
          <cell r="O9125" t="str">
            <v>Sucre</v>
          </cell>
        </row>
        <row r="9126">
          <cell r="A9126">
            <v>700015062001</v>
          </cell>
          <cell r="B9126" t="str">
            <v>001 FE PUBLICA Y PATRIMONIO SI</v>
          </cell>
          <cell r="C9126">
            <v>6303</v>
          </cell>
          <cell r="D9126">
            <v>700016062001</v>
          </cell>
          <cell r="E9126" t="str">
            <v>FISCALIA</v>
          </cell>
          <cell r="F9126" t="str">
            <v>SI</v>
          </cell>
          <cell r="G9126" t="str">
            <v>INACTIVA</v>
          </cell>
          <cell r="H9126">
            <v>0</v>
          </cell>
          <cell r="I9126">
            <v>0</v>
          </cell>
          <cell r="J9126">
            <v>0</v>
          </cell>
          <cell r="K9126" t="str">
            <v>CR.19 ?19-47 CENTRO</v>
          </cell>
          <cell r="L9126" t="str">
            <v>DIRECCION DE OPERACIONES SINCELEJO</v>
          </cell>
          <cell r="M9126" t="str">
            <v>COSTA</v>
          </cell>
          <cell r="N9126" t="str">
            <v>Sincelejo</v>
          </cell>
          <cell r="O9126" t="str">
            <v>Sucre</v>
          </cell>
        </row>
        <row r="9127">
          <cell r="A9127">
            <v>700015065001</v>
          </cell>
          <cell r="B9127" t="str">
            <v>001 ADMIN PUB Y JUSTICIA SINCE</v>
          </cell>
          <cell r="C9127">
            <v>6303</v>
          </cell>
          <cell r="D9127">
            <v>700016065001</v>
          </cell>
          <cell r="E9127" t="str">
            <v>FISCALIA</v>
          </cell>
          <cell r="F9127" t="str">
            <v>SI</v>
          </cell>
          <cell r="G9127" t="str">
            <v>INACTIVA</v>
          </cell>
          <cell r="H9127">
            <v>0</v>
          </cell>
          <cell r="I9127">
            <v>0</v>
          </cell>
          <cell r="J9127">
            <v>0</v>
          </cell>
          <cell r="K9127" t="str">
            <v>CR.19 ?19-47 CENTRO</v>
          </cell>
          <cell r="L9127" t="str">
            <v>DIRECCION DE OPERACIONES SINCELEJO</v>
          </cell>
          <cell r="M9127" t="str">
            <v>COSTA</v>
          </cell>
          <cell r="N9127" t="str">
            <v>Sincelejo</v>
          </cell>
          <cell r="O9127" t="str">
            <v>Sucre</v>
          </cell>
        </row>
        <row r="9128">
          <cell r="A9128">
            <v>700015068001</v>
          </cell>
          <cell r="B9128" t="str">
            <v>001 UNIDAD SECCIONAL DE FISCAL</v>
          </cell>
          <cell r="C9128">
            <v>6303</v>
          </cell>
          <cell r="D9128">
            <v>700016068001</v>
          </cell>
          <cell r="E9128" t="str">
            <v>FISCALIA</v>
          </cell>
          <cell r="F9128" t="str">
            <v>SI</v>
          </cell>
          <cell r="G9128" t="str">
            <v>INACTIVA</v>
          </cell>
          <cell r="H9128">
            <v>0</v>
          </cell>
          <cell r="I9128">
            <v>0</v>
          </cell>
          <cell r="J9128">
            <v>0</v>
          </cell>
          <cell r="K9128" t="str">
            <v>CR.19 ?19-47 CENTRO</v>
          </cell>
          <cell r="L9128" t="str">
            <v>DIRECCION DE OPERACIONES SINCELEJO</v>
          </cell>
          <cell r="M9128" t="str">
            <v>COSTA</v>
          </cell>
          <cell r="N9128" t="str">
            <v>Sincelejo</v>
          </cell>
          <cell r="O9128" t="str">
            <v>Sucre</v>
          </cell>
        </row>
        <row r="9129">
          <cell r="A9129">
            <v>700015075001</v>
          </cell>
          <cell r="B9129" t="str">
            <v>001 LOC UNICA SINCELEJO</v>
          </cell>
          <cell r="C9129">
            <v>6303</v>
          </cell>
          <cell r="D9129">
            <v>700016075001</v>
          </cell>
          <cell r="E9129" t="str">
            <v>FISCALIA</v>
          </cell>
          <cell r="F9129" t="str">
            <v>SI</v>
          </cell>
          <cell r="G9129" t="str">
            <v>INACTIVA</v>
          </cell>
          <cell r="H9129">
            <v>0</v>
          </cell>
          <cell r="I9129">
            <v>0</v>
          </cell>
          <cell r="J9129">
            <v>0</v>
          </cell>
          <cell r="K9129" t="str">
            <v>CR.19 ?19-47 CENTRO</v>
          </cell>
          <cell r="L9129" t="str">
            <v>DIRECCION DE OPERACIONES SINCELEJO</v>
          </cell>
          <cell r="M9129" t="str">
            <v>COSTA</v>
          </cell>
          <cell r="N9129" t="str">
            <v>Sincelejo</v>
          </cell>
          <cell r="O9129" t="str">
            <v>Sucre</v>
          </cell>
        </row>
        <row r="9130">
          <cell r="A9130">
            <v>700015086001</v>
          </cell>
          <cell r="B9130" t="str">
            <v>001 REG DELEGADA SINCELEJO</v>
          </cell>
          <cell r="C9130">
            <v>6303</v>
          </cell>
          <cell r="D9130">
            <v>700016086001</v>
          </cell>
          <cell r="E9130" t="str">
            <v>FISCALIA</v>
          </cell>
          <cell r="F9130" t="str">
            <v>SI</v>
          </cell>
          <cell r="G9130" t="str">
            <v>INACTIVA</v>
          </cell>
          <cell r="H9130">
            <v>0</v>
          </cell>
          <cell r="I9130">
            <v>0</v>
          </cell>
          <cell r="J9130">
            <v>0</v>
          </cell>
          <cell r="K9130" t="str">
            <v>CALLE 20 NO.21-43</v>
          </cell>
          <cell r="L9130" t="str">
            <v>DIRECCION DE OPERACIONES SINCELEJO</v>
          </cell>
          <cell r="M9130" t="str">
            <v>COSTA</v>
          </cell>
          <cell r="N9130" t="str">
            <v>Sincelejo</v>
          </cell>
          <cell r="O9130" t="str">
            <v>Sucre</v>
          </cell>
        </row>
        <row r="9131">
          <cell r="A9131">
            <v>700015088001</v>
          </cell>
          <cell r="B9131" t="str">
            <v>001 UND DE FISCALIA PENAL ESPE</v>
          </cell>
          <cell r="C9131">
            <v>6303</v>
          </cell>
          <cell r="D9131">
            <v>700016088001</v>
          </cell>
          <cell r="E9131" t="str">
            <v>FISCALIA</v>
          </cell>
          <cell r="F9131" t="str">
            <v>SI</v>
          </cell>
          <cell r="G9131" t="str">
            <v>INACTIVA</v>
          </cell>
          <cell r="H9131">
            <v>0</v>
          </cell>
          <cell r="I9131">
            <v>0</v>
          </cell>
          <cell r="J9131">
            <v>0</v>
          </cell>
          <cell r="K9131" t="str">
            <v>CR.19 ?19-47 CENTRO</v>
          </cell>
          <cell r="L9131" t="str">
            <v>DIRECCION DE OPERACIONES SINCELEJO</v>
          </cell>
          <cell r="M9131" t="str">
            <v>COSTA</v>
          </cell>
          <cell r="N9131" t="str">
            <v>Sincelejo</v>
          </cell>
          <cell r="O9131" t="str">
            <v>Sucre</v>
          </cell>
        </row>
        <row r="9132">
          <cell r="A9132">
            <v>700019090001</v>
          </cell>
          <cell r="B9132" t="str">
            <v>ARRENDAMIENTOS SINCELEJO</v>
          </cell>
          <cell r="C9132">
            <v>6303</v>
          </cell>
          <cell r="D9132">
            <v>700019090001</v>
          </cell>
          <cell r="E9132" t="str">
            <v>ENTE COACTIVO</v>
          </cell>
          <cell r="F9132" t="str">
            <v>NO</v>
          </cell>
          <cell r="G9132" t="str">
            <v>ACTIVA</v>
          </cell>
          <cell r="H9132">
            <v>0</v>
          </cell>
          <cell r="I9132">
            <v>0</v>
          </cell>
          <cell r="J9132">
            <v>0</v>
          </cell>
          <cell r="K9132" t="str">
            <v>CRA 10 NO 14 33 BOGOTA</v>
          </cell>
          <cell r="L9132" t="str">
            <v>DIRECCION DE OPERACIONES SINCELEJO</v>
          </cell>
          <cell r="M9132" t="str">
            <v>COSTA</v>
          </cell>
          <cell r="N9132" t="str">
            <v>Sincelejo</v>
          </cell>
          <cell r="O9132" t="str">
            <v>Sucre</v>
          </cell>
        </row>
        <row r="9133">
          <cell r="A9133">
            <v>700019192001</v>
          </cell>
          <cell r="B9133" t="str">
            <v>F.F.A.A. COMANDOS SINCELEJO</v>
          </cell>
          <cell r="C9133">
            <v>6303</v>
          </cell>
          <cell r="D9133">
            <v>700019192001</v>
          </cell>
          <cell r="E9133" t="str">
            <v xml:space="preserve">ENTE COACTIVO </v>
          </cell>
          <cell r="F9133" t="str">
            <v>NO</v>
          </cell>
          <cell r="G9133" t="str">
            <v>CANCELADA</v>
          </cell>
          <cell r="H9133">
            <v>0</v>
          </cell>
          <cell r="I9133">
            <v>0</v>
          </cell>
          <cell r="J9133">
            <v>0</v>
          </cell>
          <cell r="K9133" t="str">
            <v>CALLE 22 ? 16-40</v>
          </cell>
          <cell r="L9133" t="str">
            <v>DIRECCION DE OPERACIONES SINCELEJO</v>
          </cell>
          <cell r="M9133" t="str">
            <v>COSTA</v>
          </cell>
          <cell r="N9133" t="str">
            <v>Sincelejo</v>
          </cell>
          <cell r="O9133" t="str">
            <v>Sucre</v>
          </cell>
        </row>
        <row r="9134">
          <cell r="A9134">
            <v>700019192002</v>
          </cell>
          <cell r="B9134" t="str">
            <v>F.F.A.A. COMANDOS SINCELEJO</v>
          </cell>
          <cell r="C9134">
            <v>6303</v>
          </cell>
          <cell r="D9134">
            <v>700019192002</v>
          </cell>
          <cell r="E9134" t="str">
            <v xml:space="preserve">ENTE COACTIVO </v>
          </cell>
          <cell r="F9134" t="str">
            <v>NO</v>
          </cell>
          <cell r="G9134" t="str">
            <v>CANCELADA</v>
          </cell>
          <cell r="H9134">
            <v>0</v>
          </cell>
          <cell r="I9134">
            <v>0</v>
          </cell>
          <cell r="J9134">
            <v>0</v>
          </cell>
          <cell r="K9134" t="str">
            <v>CALLE 22 ?16-40</v>
          </cell>
          <cell r="L9134" t="str">
            <v>DIRECCION DE OPERACIONES SINCELEJO</v>
          </cell>
          <cell r="M9134" t="str">
            <v>COSTA</v>
          </cell>
          <cell r="N9134" t="str">
            <v>Sincelejo</v>
          </cell>
          <cell r="O9134" t="str">
            <v>Sucre</v>
          </cell>
        </row>
        <row r="9135">
          <cell r="A9135">
            <v>700019192003</v>
          </cell>
          <cell r="B9135" t="str">
            <v>F.F.A.A. COMANDOS SINCELEJO</v>
          </cell>
          <cell r="C9135">
            <v>6303</v>
          </cell>
          <cell r="D9135">
            <v>700019192003</v>
          </cell>
          <cell r="E9135" t="str">
            <v xml:space="preserve">ENTE COACTIVO </v>
          </cell>
          <cell r="F9135" t="str">
            <v>NO</v>
          </cell>
          <cell r="G9135" t="str">
            <v>CANCELADA</v>
          </cell>
          <cell r="H9135">
            <v>0</v>
          </cell>
          <cell r="I9135">
            <v>0</v>
          </cell>
          <cell r="J9135">
            <v>0</v>
          </cell>
          <cell r="K9135" t="str">
            <v>CALLE 22 ?16-40</v>
          </cell>
          <cell r="L9135" t="str">
            <v>DIRECCION DE OPERACIONES SINCELEJO</v>
          </cell>
          <cell r="M9135" t="str">
            <v>COSTA</v>
          </cell>
          <cell r="N9135" t="str">
            <v>Sincelejo</v>
          </cell>
          <cell r="O9135" t="str">
            <v>Sucre</v>
          </cell>
        </row>
        <row r="9136">
          <cell r="A9136">
            <v>700019192004</v>
          </cell>
          <cell r="B9136" t="str">
            <v>COMANDO DPTO DE POLICIA SUCRE</v>
          </cell>
          <cell r="C9136">
            <v>6303</v>
          </cell>
          <cell r="D9136">
            <v>700019192004</v>
          </cell>
          <cell r="E9136" t="str">
            <v xml:space="preserve">ENTE COACTIVO </v>
          </cell>
          <cell r="F9136" t="str">
            <v>NO</v>
          </cell>
          <cell r="G9136" t="str">
            <v>INACTIVA</v>
          </cell>
          <cell r="H9136">
            <v>602221.5</v>
          </cell>
          <cell r="I9136">
            <v>602221.5</v>
          </cell>
          <cell r="J9136">
            <v>0</v>
          </cell>
          <cell r="K9136" t="str">
            <v>CRA.19 ?25-116 CENTR</v>
          </cell>
          <cell r="L9136" t="str">
            <v>DIRECCION DE OPERACIONES SINCELEJO</v>
          </cell>
          <cell r="M9136" t="str">
            <v>COSTA</v>
          </cell>
          <cell r="N9136" t="str">
            <v>Sincelejo</v>
          </cell>
          <cell r="O9136" t="str">
            <v>Sucre</v>
          </cell>
        </row>
        <row r="9137">
          <cell r="A9137">
            <v>700019193001</v>
          </cell>
          <cell r="B9137" t="str">
            <v>DIAN IMPUESTOS NACIONALES SINC</v>
          </cell>
          <cell r="C9137">
            <v>6303</v>
          </cell>
          <cell r="D9137">
            <v>700019193001</v>
          </cell>
          <cell r="E9137" t="str">
            <v>ENTE COACTIVO</v>
          </cell>
          <cell r="F9137" t="str">
            <v>NO</v>
          </cell>
          <cell r="G9137" t="str">
            <v>ACTIVA</v>
          </cell>
          <cell r="H9137">
            <v>769121392.25</v>
          </cell>
          <cell r="I9137">
            <v>769121392.25</v>
          </cell>
          <cell r="J9137">
            <v>0</v>
          </cell>
          <cell r="K9137" t="str">
            <v>CLLE.23 ?18-77 CENTRO</v>
          </cell>
          <cell r="L9137" t="str">
            <v>DIRECCION DE OPERACIONES SINCELEJO</v>
          </cell>
          <cell r="M9137" t="str">
            <v>COSTA</v>
          </cell>
          <cell r="N9137" t="str">
            <v>Sincelejo</v>
          </cell>
          <cell r="O9137" t="str">
            <v>Sucre</v>
          </cell>
        </row>
        <row r="9138">
          <cell r="A9138">
            <v>700019194001</v>
          </cell>
          <cell r="B9138" t="str">
            <v>ICBF BIENESTAR FAMILIAR SINCEL</v>
          </cell>
          <cell r="C9138">
            <v>6303</v>
          </cell>
          <cell r="D9138">
            <v>700019194001</v>
          </cell>
          <cell r="E9138" t="str">
            <v>ENTE COACTIVO</v>
          </cell>
          <cell r="F9138" t="str">
            <v>NO</v>
          </cell>
          <cell r="G9138" t="str">
            <v>ACTIVA</v>
          </cell>
          <cell r="H9138">
            <v>103645825.95999999</v>
          </cell>
          <cell r="I9138">
            <v>103645825.95999999</v>
          </cell>
          <cell r="J9138">
            <v>0</v>
          </cell>
          <cell r="K9138" t="str">
            <v>TRV.27 C27 A-21 BOST</v>
          </cell>
          <cell r="L9138" t="str">
            <v>DIRECCION DE OPERACIONES SINCELEJO</v>
          </cell>
          <cell r="M9138" t="str">
            <v>COSTA</v>
          </cell>
          <cell r="N9138" t="str">
            <v>Sincelejo</v>
          </cell>
          <cell r="O9138" t="str">
            <v>Sucre</v>
          </cell>
        </row>
        <row r="9139">
          <cell r="A9139">
            <v>700019195001</v>
          </cell>
          <cell r="B9139" t="str">
            <v>ALCALDIA SINCELEJO</v>
          </cell>
          <cell r="C9139">
            <v>6303</v>
          </cell>
          <cell r="D9139">
            <v>700019195001</v>
          </cell>
          <cell r="E9139" t="str">
            <v>ENTE COACTIVO</v>
          </cell>
          <cell r="F9139" t="str">
            <v>NO</v>
          </cell>
          <cell r="G9139" t="str">
            <v>ACTIVA</v>
          </cell>
          <cell r="H9139">
            <v>37997022.090000004</v>
          </cell>
          <cell r="I9139">
            <v>37997022.090000004</v>
          </cell>
          <cell r="J9139">
            <v>0</v>
          </cell>
          <cell r="K9139" t="str">
            <v>CALLE 22 ?16-40</v>
          </cell>
          <cell r="L9139" t="str">
            <v>DIRECCION DE OPERACIONES SINCELEJO</v>
          </cell>
          <cell r="M9139" t="str">
            <v>COSTA</v>
          </cell>
          <cell r="N9139" t="str">
            <v>Sincelejo</v>
          </cell>
          <cell r="O9139" t="str">
            <v>Sucre</v>
          </cell>
        </row>
        <row r="9140">
          <cell r="A9140">
            <v>700019195002</v>
          </cell>
          <cell r="B9140" t="str">
            <v>MUNICIPIO EL ROBLE SUCRE</v>
          </cell>
          <cell r="C9140">
            <v>6303</v>
          </cell>
          <cell r="D9140">
            <v>700019195002</v>
          </cell>
          <cell r="E9140" t="str">
            <v>ENTE COACTIVO</v>
          </cell>
          <cell r="F9140" t="str">
            <v>NO</v>
          </cell>
          <cell r="G9140" t="str">
            <v>CANCELADA</v>
          </cell>
          <cell r="H9140">
            <v>0</v>
          </cell>
          <cell r="I9140">
            <v>0</v>
          </cell>
          <cell r="J9140">
            <v>0</v>
          </cell>
          <cell r="K9140" t="str">
            <v>PLAZA PRINCIPAL PALAC.DE JUSTI</v>
          </cell>
          <cell r="L9140" t="str">
            <v>DIRECCION DE OPERACIONES SINCELEJO</v>
          </cell>
          <cell r="M9140" t="str">
            <v>COSTA</v>
          </cell>
          <cell r="N9140" t="str">
            <v>Sincelejo</v>
          </cell>
          <cell r="O9140" t="str">
            <v>Sucre</v>
          </cell>
        </row>
        <row r="9141">
          <cell r="A9141">
            <v>700019195003</v>
          </cell>
          <cell r="B9141" t="str">
            <v>DEPTO DE SUCRE IMP.EST.UNIVERS</v>
          </cell>
          <cell r="C9141">
            <v>6303</v>
          </cell>
          <cell r="D9141">
            <v>700019195003</v>
          </cell>
          <cell r="E9141" t="str">
            <v>ENTE COACTIVO</v>
          </cell>
          <cell r="F9141" t="str">
            <v>NO</v>
          </cell>
          <cell r="G9141" t="str">
            <v>ACTIVA</v>
          </cell>
          <cell r="H9141">
            <v>340886263.13999999</v>
          </cell>
          <cell r="I9141">
            <v>340886263.13999999</v>
          </cell>
          <cell r="J9141">
            <v>0</v>
          </cell>
          <cell r="K9141" t="str">
            <v>CLL.25 NO.25B-35 AV.LAS PE?ITA</v>
          </cell>
          <cell r="L9141" t="str">
            <v>DIRECCION DE OPERACIONES SINCELEJO</v>
          </cell>
          <cell r="M9141" t="str">
            <v>COSTA</v>
          </cell>
          <cell r="N9141" t="str">
            <v>Sincelejo</v>
          </cell>
          <cell r="O9141" t="str">
            <v>Sucre</v>
          </cell>
        </row>
        <row r="9142">
          <cell r="A9142">
            <v>700019195004</v>
          </cell>
          <cell r="B9142" t="str">
            <v>DEPTO.SUCRE C.COACT.VEHIC.AUTO</v>
          </cell>
          <cell r="C9142">
            <v>6303</v>
          </cell>
          <cell r="D9142">
            <v>700019195004</v>
          </cell>
          <cell r="E9142" t="str">
            <v>ENTE COACTIVO</v>
          </cell>
          <cell r="F9142" t="str">
            <v>NO</v>
          </cell>
          <cell r="G9142" t="str">
            <v>ACTIVA</v>
          </cell>
          <cell r="H9142">
            <v>1569727251.9300001</v>
          </cell>
          <cell r="I9142">
            <v>1569727251.9300001</v>
          </cell>
          <cell r="J9142">
            <v>0</v>
          </cell>
          <cell r="K9142" t="str">
            <v>CLL.25 NO.25B-35 AV.LAS PE?ITA</v>
          </cell>
          <cell r="L9142" t="str">
            <v>DIRECCION DE OPERACIONES SINCELEJO</v>
          </cell>
          <cell r="M9142" t="str">
            <v>COSTA</v>
          </cell>
          <cell r="N9142" t="str">
            <v>Sincelejo</v>
          </cell>
          <cell r="O9142" t="str">
            <v>Sucre</v>
          </cell>
        </row>
        <row r="9143">
          <cell r="A9143">
            <v>700019195005</v>
          </cell>
          <cell r="B9143" t="str">
            <v>DEPTO.SUCRE IMP.PRO HOSP.UNIVE</v>
          </cell>
          <cell r="C9143">
            <v>6303</v>
          </cell>
          <cell r="D9143">
            <v>700019195005</v>
          </cell>
          <cell r="E9143" t="str">
            <v>ENTE COACTIVO</v>
          </cell>
          <cell r="F9143" t="str">
            <v>NO</v>
          </cell>
          <cell r="G9143" t="str">
            <v>CANCELADA</v>
          </cell>
          <cell r="H9143">
            <v>0</v>
          </cell>
          <cell r="I9143">
            <v>0</v>
          </cell>
          <cell r="J9143">
            <v>0</v>
          </cell>
          <cell r="K9143" t="str">
            <v>CLL.25 NO.25B-35 AV.LAS PE?ITA</v>
          </cell>
          <cell r="L9143" t="str">
            <v>DIRECCION DE OPERACIONES SINCELEJO</v>
          </cell>
          <cell r="M9143" t="str">
            <v>COSTA</v>
          </cell>
          <cell r="N9143" t="str">
            <v>Sincelejo</v>
          </cell>
          <cell r="O9143" t="str">
            <v>Sucre</v>
          </cell>
        </row>
        <row r="9144">
          <cell r="A9144">
            <v>700019195006</v>
          </cell>
          <cell r="B9144" t="str">
            <v>DEPTO.SUCRE C.CAOT.INFR.N.TRAN</v>
          </cell>
          <cell r="C9144">
            <v>6303</v>
          </cell>
          <cell r="D9144">
            <v>700019195006</v>
          </cell>
          <cell r="E9144" t="str">
            <v>ENTE COACTIVO</v>
          </cell>
          <cell r="F9144" t="str">
            <v>NO</v>
          </cell>
          <cell r="G9144" t="str">
            <v>ACTIVA</v>
          </cell>
          <cell r="H9144">
            <v>186102853.63</v>
          </cell>
          <cell r="I9144">
            <v>186102853.63</v>
          </cell>
          <cell r="J9144">
            <v>0</v>
          </cell>
          <cell r="K9144" t="str">
            <v>CLL.25 NO.25B-35 AV.LAS PE?ITA</v>
          </cell>
          <cell r="L9144" t="str">
            <v>DIRECCION DE OPERACIONES SINCELEJO</v>
          </cell>
          <cell r="M9144" t="str">
            <v>COSTA</v>
          </cell>
          <cell r="N9144" t="str">
            <v>Sincelejo</v>
          </cell>
          <cell r="O9144" t="str">
            <v>Sucre</v>
          </cell>
        </row>
        <row r="9145">
          <cell r="A9145">
            <v>700019195007</v>
          </cell>
          <cell r="B9145" t="str">
            <v>MUNICIPIO DE SINCELEJO C.COACT</v>
          </cell>
          <cell r="C9145">
            <v>6303</v>
          </cell>
          <cell r="D9145">
            <v>700019195007</v>
          </cell>
          <cell r="E9145" t="str">
            <v>ENTE COACTIVO</v>
          </cell>
          <cell r="F9145" t="str">
            <v>NO</v>
          </cell>
          <cell r="G9145" t="str">
            <v>ACTIVA</v>
          </cell>
          <cell r="H9145">
            <v>1801790311</v>
          </cell>
          <cell r="I9145">
            <v>1801790311</v>
          </cell>
          <cell r="J9145">
            <v>0</v>
          </cell>
          <cell r="K9145" t="str">
            <v>CRA.18 NO.23-26 P.2 ED.CAJA AG</v>
          </cell>
          <cell r="L9145" t="str">
            <v>DIRECCION DE OPERACIONES SINCELEJO</v>
          </cell>
          <cell r="M9145" t="str">
            <v>COSTA</v>
          </cell>
          <cell r="N9145" t="str">
            <v>Sincelejo</v>
          </cell>
          <cell r="O9145" t="str">
            <v>Sucre</v>
          </cell>
        </row>
        <row r="9146">
          <cell r="A9146">
            <v>700019195008</v>
          </cell>
          <cell r="B9146" t="str">
            <v>DEPTO.SUCRE CUOTAS P.PENSIONAL</v>
          </cell>
          <cell r="C9146">
            <v>6303</v>
          </cell>
          <cell r="D9146">
            <v>700019195008</v>
          </cell>
          <cell r="E9146" t="str">
            <v>ENTE COACTIVO</v>
          </cell>
          <cell r="F9146" t="str">
            <v>NO</v>
          </cell>
          <cell r="G9146" t="str">
            <v>ACTIVA</v>
          </cell>
          <cell r="H9146">
            <v>127750</v>
          </cell>
          <cell r="I9146">
            <v>127750</v>
          </cell>
          <cell r="J9146">
            <v>0</v>
          </cell>
          <cell r="K9146" t="str">
            <v>CLL.25 NO.25 B-35 SINCELEJO</v>
          </cell>
          <cell r="L9146" t="str">
            <v>DIRECCION DE OPERACIONES SINCELEJO</v>
          </cell>
          <cell r="M9146" t="str">
            <v>COSTA</v>
          </cell>
          <cell r="N9146" t="str">
            <v>Sincelejo</v>
          </cell>
          <cell r="O9146" t="str">
            <v>Sucre</v>
          </cell>
        </row>
        <row r="9147">
          <cell r="A9147">
            <v>700019196001</v>
          </cell>
          <cell r="B9147" t="str">
            <v>DPTO SUCRE ESTAMP PROHOSPITAL</v>
          </cell>
          <cell r="C9147">
            <v>6303</v>
          </cell>
          <cell r="D9147">
            <v>700019196001</v>
          </cell>
          <cell r="E9147" t="str">
            <v>ENTE COACTIVO</v>
          </cell>
          <cell r="F9147" t="str">
            <v>NO</v>
          </cell>
          <cell r="G9147" t="str">
            <v>ACTIVA</v>
          </cell>
          <cell r="H9147">
            <v>0</v>
          </cell>
          <cell r="I9147">
            <v>0</v>
          </cell>
          <cell r="J9147">
            <v>0</v>
          </cell>
          <cell r="K9147" t="str">
            <v>CLLE 25 NO 25B 35</v>
          </cell>
          <cell r="L9147" t="str">
            <v>DIRECCION DE OPERACIONES SINCELEJO</v>
          </cell>
          <cell r="M9147" t="str">
            <v>COSTA</v>
          </cell>
          <cell r="N9147" t="str">
            <v>Sincelejo</v>
          </cell>
          <cell r="O9147" t="str">
            <v>Sucre</v>
          </cell>
        </row>
        <row r="9148">
          <cell r="A9148">
            <v>700019196002</v>
          </cell>
          <cell r="B9148" t="str">
            <v>ADMON JUD SINCELEJ DEPJUD COAC</v>
          </cell>
          <cell r="C9148">
            <v>6303</v>
          </cell>
          <cell r="D9148">
            <v>700011290002</v>
          </cell>
          <cell r="E9148" t="str">
            <v>ENTE CSJ</v>
          </cell>
          <cell r="F9148" t="str">
            <v>SI</v>
          </cell>
          <cell r="G9148" t="str">
            <v>ACTIVA</v>
          </cell>
          <cell r="H9148">
            <v>20447689.390000001</v>
          </cell>
          <cell r="I9148">
            <v>20447689.390000001</v>
          </cell>
          <cell r="J9148">
            <v>0</v>
          </cell>
          <cell r="K9148" t="str">
            <v>CRA.22 NO. 16-40 PALAC.JUSTICI</v>
          </cell>
          <cell r="L9148" t="str">
            <v>DIRECCION DE OPERACIONES SINCELEJO</v>
          </cell>
          <cell r="M9148" t="str">
            <v>COSTA</v>
          </cell>
          <cell r="N9148" t="str">
            <v>Sincelejo</v>
          </cell>
          <cell r="O9148" t="str">
            <v>Sucre</v>
          </cell>
        </row>
        <row r="9149">
          <cell r="A9149">
            <v>700019196003</v>
          </cell>
          <cell r="B9149" t="str">
            <v>HOSPITAL UNIVERSITARIO SINCELE</v>
          </cell>
          <cell r="C9149">
            <v>6303</v>
          </cell>
          <cell r="D9149">
            <v>700019196003</v>
          </cell>
          <cell r="E9149" t="str">
            <v>ENTE COACTIVO</v>
          </cell>
          <cell r="F9149" t="str">
            <v>NO</v>
          </cell>
          <cell r="G9149" t="str">
            <v>ACTIVA</v>
          </cell>
          <cell r="H9149">
            <v>3252388</v>
          </cell>
          <cell r="I9149">
            <v>3252388</v>
          </cell>
          <cell r="J9149">
            <v>0</v>
          </cell>
          <cell r="K9149" t="str">
            <v>CRA.14 NO.16B-100 SINCELEJO</v>
          </cell>
          <cell r="L9149" t="str">
            <v>DIRECCION DE OPERACIONES SINCELEJO</v>
          </cell>
          <cell r="M9149" t="str">
            <v>COSTA</v>
          </cell>
          <cell r="N9149" t="str">
            <v>Sincelejo</v>
          </cell>
          <cell r="O9149" t="str">
            <v>Sucre</v>
          </cell>
        </row>
        <row r="9150">
          <cell r="A9150">
            <v>700019196005</v>
          </cell>
          <cell r="B9150" t="str">
            <v>ASOCIACION DE MPIOS DE SUCRE</v>
          </cell>
          <cell r="C9150">
            <v>6303</v>
          </cell>
          <cell r="D9150">
            <v>700019196005</v>
          </cell>
          <cell r="E9150" t="str">
            <v>ENTE COACTIVO</v>
          </cell>
          <cell r="F9150" t="str">
            <v>NO</v>
          </cell>
          <cell r="G9150" t="str">
            <v>ACTIVA</v>
          </cell>
          <cell r="H9150">
            <v>0</v>
          </cell>
          <cell r="I9150">
            <v>0</v>
          </cell>
          <cell r="J9150">
            <v>0</v>
          </cell>
          <cell r="K9150" t="str">
            <v>CRA 20 NO27 87 EDI CMRA COM P3</v>
          </cell>
          <cell r="L9150" t="str">
            <v>DIRECCION DE OPERACIONES SINCELEJO</v>
          </cell>
          <cell r="M9150" t="str">
            <v>COSTA</v>
          </cell>
          <cell r="N9150" t="str">
            <v>Sincelejo</v>
          </cell>
          <cell r="O9150" t="str">
            <v>Sucre</v>
          </cell>
        </row>
        <row r="9151">
          <cell r="A9151">
            <v>700019196052</v>
          </cell>
          <cell r="B9151" t="str">
            <v>SENA JURISD.COACTIVA REG.SUCRE</v>
          </cell>
          <cell r="C9151">
            <v>6303</v>
          </cell>
          <cell r="D9151">
            <v>700019196052</v>
          </cell>
          <cell r="E9151" t="str">
            <v>ENTE COACTIVO</v>
          </cell>
          <cell r="F9151" t="str">
            <v>NO</v>
          </cell>
          <cell r="G9151" t="str">
            <v>ACTIVA</v>
          </cell>
          <cell r="H9151">
            <v>62128981.630000003</v>
          </cell>
          <cell r="I9151">
            <v>62128981.630000003</v>
          </cell>
          <cell r="J9151">
            <v>0</v>
          </cell>
          <cell r="K9151" t="str">
            <v>CALLE 25 B N. 31 - 200</v>
          </cell>
          <cell r="L9151" t="str">
            <v>DIRECCION DE OPERACIONES SINCELEJO</v>
          </cell>
          <cell r="M9151" t="str">
            <v>COSTA</v>
          </cell>
          <cell r="N9151" t="str">
            <v>Sincelejo</v>
          </cell>
          <cell r="O9151" t="str">
            <v>Sucre</v>
          </cell>
        </row>
        <row r="9152">
          <cell r="A9152">
            <v>700019196151</v>
          </cell>
          <cell r="B9152" t="str">
            <v>CONTRALORIA GRAL REP SEC SUCRE</v>
          </cell>
          <cell r="C9152">
            <v>6303</v>
          </cell>
          <cell r="D9152">
            <v>700019196151</v>
          </cell>
          <cell r="E9152" t="str">
            <v>ENTE COACTIVO</v>
          </cell>
          <cell r="F9152" t="str">
            <v>NO</v>
          </cell>
          <cell r="G9152" t="str">
            <v>ACTIVA</v>
          </cell>
          <cell r="H9152">
            <v>297393589.49000001</v>
          </cell>
          <cell r="I9152">
            <v>297393589.49000001</v>
          </cell>
          <cell r="J9152">
            <v>0</v>
          </cell>
          <cell r="K9152" t="str">
            <v>CARRERA 20 # 20 - 47 PISO 3Y4</v>
          </cell>
          <cell r="L9152" t="str">
            <v>DIRECCION DE OPERACIONES SINCELEJO</v>
          </cell>
          <cell r="M9152" t="str">
            <v>COSTA</v>
          </cell>
          <cell r="N9152" t="str">
            <v>Sincelejo</v>
          </cell>
          <cell r="O9152" t="str">
            <v>Sucre</v>
          </cell>
        </row>
        <row r="9153">
          <cell r="A9153">
            <v>700019196201</v>
          </cell>
          <cell r="B9153" t="str">
            <v>EMPAS E. S. P. COBRO COACTIVO</v>
          </cell>
          <cell r="C9153">
            <v>6303</v>
          </cell>
          <cell r="D9153">
            <v>700019196201</v>
          </cell>
          <cell r="E9153" t="str">
            <v>ENTE COACTIVO</v>
          </cell>
          <cell r="F9153" t="str">
            <v>NO</v>
          </cell>
          <cell r="G9153" t="str">
            <v>CANCELADA</v>
          </cell>
          <cell r="H9153">
            <v>0</v>
          </cell>
          <cell r="I9153">
            <v>0</v>
          </cell>
          <cell r="J9153">
            <v>0</v>
          </cell>
          <cell r="K9153" t="str">
            <v>CLLE.21 ?17-40 CENTR</v>
          </cell>
          <cell r="L9153" t="str">
            <v>DIRECCION DE OPERACIONES SINCELEJO</v>
          </cell>
          <cell r="M9153" t="str">
            <v>COSTA</v>
          </cell>
          <cell r="N9153" t="str">
            <v>Sincelejo</v>
          </cell>
          <cell r="O9153" t="str">
            <v>Sucre</v>
          </cell>
        </row>
        <row r="9154">
          <cell r="A9154">
            <v>700019196203</v>
          </cell>
          <cell r="B9154" t="str">
            <v>TELECOM GRUPO COACTIVO DPTAL.</v>
          </cell>
          <cell r="C9154">
            <v>6303</v>
          </cell>
          <cell r="D9154">
            <v>700019196203</v>
          </cell>
          <cell r="E9154" t="str">
            <v>ENTE COACTIVO</v>
          </cell>
          <cell r="F9154" t="str">
            <v>NO</v>
          </cell>
          <cell r="G9154" t="str">
            <v>ACTIVA</v>
          </cell>
          <cell r="H9154">
            <v>0</v>
          </cell>
          <cell r="I9154">
            <v>0</v>
          </cell>
          <cell r="J9154">
            <v>0</v>
          </cell>
          <cell r="K9154" t="str">
            <v>CLLE.25 ?19-29</v>
          </cell>
          <cell r="L9154" t="str">
            <v>DIRECCION DE OPERACIONES SINCELEJO</v>
          </cell>
          <cell r="M9154" t="str">
            <v>COSTA</v>
          </cell>
          <cell r="N9154" t="str">
            <v>Sincelejo</v>
          </cell>
          <cell r="O9154" t="str">
            <v>Sucre</v>
          </cell>
        </row>
        <row r="9155">
          <cell r="A9155">
            <v>700019196252</v>
          </cell>
          <cell r="B9155" t="str">
            <v>CONTRALORIA GRAL RESP FISCAL -</v>
          </cell>
          <cell r="C9155">
            <v>6303</v>
          </cell>
          <cell r="D9155">
            <v>700019196252</v>
          </cell>
          <cell r="E9155" t="str">
            <v>ENTE COACTIVO</v>
          </cell>
          <cell r="F9155" t="str">
            <v>NO</v>
          </cell>
          <cell r="G9155" t="str">
            <v>ACTIVA</v>
          </cell>
          <cell r="H9155">
            <v>93591324.489999995</v>
          </cell>
          <cell r="I9155">
            <v>93591324.489999995</v>
          </cell>
          <cell r="J9155">
            <v>0</v>
          </cell>
          <cell r="K9155" t="str">
            <v>CARRERA 20 # 20 - 47 PISO 3Y4</v>
          </cell>
          <cell r="L9155" t="str">
            <v>DIRECCION DE OPERACIONES SINCELEJO</v>
          </cell>
          <cell r="M9155" t="str">
            <v>COSTA</v>
          </cell>
          <cell r="N9155" t="str">
            <v>Sincelejo</v>
          </cell>
          <cell r="O9155" t="str">
            <v>Sucre</v>
          </cell>
        </row>
        <row r="9156">
          <cell r="A9156">
            <v>700019196301</v>
          </cell>
          <cell r="B9156" t="str">
            <v>C.A.R. CARSUCRE C. COACTIVO SI</v>
          </cell>
          <cell r="C9156">
            <v>6303</v>
          </cell>
          <cell r="D9156">
            <v>700019196301</v>
          </cell>
          <cell r="E9156" t="str">
            <v>ENTE COACTIVO</v>
          </cell>
          <cell r="F9156" t="str">
            <v>NO</v>
          </cell>
          <cell r="G9156" t="str">
            <v>ACTIVA</v>
          </cell>
          <cell r="H9156">
            <v>170447675.02000001</v>
          </cell>
          <cell r="I9156">
            <v>170447675.02000001</v>
          </cell>
          <cell r="J9156">
            <v>0</v>
          </cell>
          <cell r="K9156" t="str">
            <v>CARRERA 25 - 101</v>
          </cell>
          <cell r="L9156" t="str">
            <v>DIRECCION DE OPERACIONES SINCELEJO</v>
          </cell>
          <cell r="M9156" t="str">
            <v>COSTA</v>
          </cell>
          <cell r="N9156" t="str">
            <v>Sincelejo</v>
          </cell>
          <cell r="O9156" t="str">
            <v>Sucre</v>
          </cell>
        </row>
        <row r="9157">
          <cell r="A9157">
            <v>700019199001</v>
          </cell>
          <cell r="B9157" t="str">
            <v>DEPOSITOS MANUALES SIN JUZGADO</v>
          </cell>
          <cell r="C9157">
            <v>6303</v>
          </cell>
          <cell r="D9157">
            <v>700019199001</v>
          </cell>
          <cell r="E9157" t="str">
            <v>ENTE COACTIVO</v>
          </cell>
          <cell r="F9157" t="str">
            <v>NO</v>
          </cell>
          <cell r="G9157" t="str">
            <v>CANCELADA</v>
          </cell>
          <cell r="H9157">
            <v>0</v>
          </cell>
          <cell r="I9157">
            <v>0</v>
          </cell>
          <cell r="J9157">
            <v>0</v>
          </cell>
          <cell r="K9157" t="str">
            <v>BANCO AGRARIO</v>
          </cell>
          <cell r="L9157" t="str">
            <v>DIRECCION DE OPERACIONES SINCELEJO</v>
          </cell>
          <cell r="M9157" t="str">
            <v>COSTA</v>
          </cell>
          <cell r="N9157" t="str">
            <v>Sincelejo</v>
          </cell>
          <cell r="O9157" t="str">
            <v>Sucre</v>
          </cell>
        </row>
        <row r="9158">
          <cell r="A9158">
            <v>700019199650</v>
          </cell>
          <cell r="B9158" t="str">
            <v>DEP.JUDICIALES -BCO.POPULAR OF</v>
          </cell>
          <cell r="C9158">
            <v>6303</v>
          </cell>
          <cell r="D9158">
            <v>700019199650</v>
          </cell>
          <cell r="E9158" t="str">
            <v>ENTE COACTIVO</v>
          </cell>
          <cell r="F9158" t="str">
            <v>NO</v>
          </cell>
          <cell r="G9158" t="str">
            <v>INACTIVA</v>
          </cell>
          <cell r="H9158">
            <v>5588040.6299999999</v>
          </cell>
          <cell r="I9158">
            <v>5588040.6299999999</v>
          </cell>
          <cell r="J9158">
            <v>0</v>
          </cell>
          <cell r="K9158" t="str">
            <v>BANCO AGRARIO</v>
          </cell>
          <cell r="L9158" t="str">
            <v>DIRECCION DE OPERACIONES SINCELEJO</v>
          </cell>
          <cell r="M9158" t="str">
            <v>COSTA</v>
          </cell>
          <cell r="N9158" t="str">
            <v>Sincelejo</v>
          </cell>
          <cell r="O9158" t="str">
            <v>Sucre</v>
          </cell>
        </row>
        <row r="9159">
          <cell r="A9159">
            <v>701102042001</v>
          </cell>
          <cell r="B9159" t="str">
            <v>001 PROMISCUO MUNICIPAL BUENAV</v>
          </cell>
          <cell r="C9159">
            <v>6305</v>
          </cell>
          <cell r="D9159">
            <v>701104089001</v>
          </cell>
          <cell r="E9159" t="str">
            <v>JUZGADO</v>
          </cell>
          <cell r="F9159" t="str">
            <v>SI</v>
          </cell>
          <cell r="G9159" t="str">
            <v>ACTIVA</v>
          </cell>
          <cell r="H9159">
            <v>81510676.219999999</v>
          </cell>
          <cell r="I9159">
            <v>81510676.219999999</v>
          </cell>
          <cell r="J9159">
            <v>0</v>
          </cell>
          <cell r="K9159" t="str">
            <v>PLAZA PRINCIPAL</v>
          </cell>
          <cell r="L9159" t="str">
            <v>DIRECCION DE OPERACIONES SINCELEJO</v>
          </cell>
          <cell r="M9159" t="str">
            <v>COSTA</v>
          </cell>
          <cell r="N9159" t="str">
            <v>Buenavista</v>
          </cell>
          <cell r="O9159" t="str">
            <v>Sucre</v>
          </cell>
        </row>
        <row r="9160">
          <cell r="A9160">
            <v>701109195001</v>
          </cell>
          <cell r="B9160" t="str">
            <v>ALCALDIA BUENAVISTA</v>
          </cell>
          <cell r="C9160">
            <v>6305</v>
          </cell>
          <cell r="D9160">
            <v>701109195001</v>
          </cell>
          <cell r="E9160" t="str">
            <v>ENTE COACTIVO</v>
          </cell>
          <cell r="F9160" t="str">
            <v>NO</v>
          </cell>
          <cell r="G9160" t="str">
            <v>CANCELADA</v>
          </cell>
          <cell r="H9160">
            <v>0</v>
          </cell>
          <cell r="I9160">
            <v>0</v>
          </cell>
          <cell r="J9160">
            <v>0</v>
          </cell>
          <cell r="K9160" t="str">
            <v>PLAZA PRINCIPAL</v>
          </cell>
          <cell r="L9160" t="str">
            <v>DIRECCION DE OPERACIONES SINCELEJO</v>
          </cell>
          <cell r="M9160" t="str">
            <v>COSTA</v>
          </cell>
          <cell r="N9160" t="str">
            <v>Buenavista</v>
          </cell>
          <cell r="O9160" t="str">
            <v>Sucre</v>
          </cell>
        </row>
        <row r="9161">
          <cell r="A9161">
            <v>701109195101</v>
          </cell>
          <cell r="B9161" t="str">
            <v>MUNICIPIO DE BUENAVISTA SUCRE</v>
          </cell>
          <cell r="C9161">
            <v>6305</v>
          </cell>
          <cell r="D9161">
            <v>701109195101</v>
          </cell>
          <cell r="E9161" t="str">
            <v>ENTE COACTIVO</v>
          </cell>
          <cell r="F9161" t="str">
            <v>NO</v>
          </cell>
          <cell r="G9161" t="str">
            <v>ACTIVA</v>
          </cell>
          <cell r="H9161">
            <v>4840082.49</v>
          </cell>
          <cell r="I9161">
            <v>4840082.49</v>
          </cell>
          <cell r="J9161">
            <v>0</v>
          </cell>
          <cell r="K9161" t="str">
            <v>?CALLE 9 NO. 09-08</v>
          </cell>
          <cell r="L9161" t="str">
            <v>DIRECCION DE OPERACIONES SINCELEJO</v>
          </cell>
          <cell r="M9161" t="str">
            <v>COSTA</v>
          </cell>
          <cell r="N9161" t="str">
            <v>Buenavista</v>
          </cell>
          <cell r="O9161" t="str">
            <v>Sucre</v>
          </cell>
        </row>
        <row r="9162">
          <cell r="A9162">
            <v>701109199001</v>
          </cell>
          <cell r="B9162" t="str">
            <v>DEPOSITOS MANUALES SIN JUZGADO</v>
          </cell>
          <cell r="C9162">
            <v>6305</v>
          </cell>
          <cell r="D9162">
            <v>701109199001</v>
          </cell>
          <cell r="E9162" t="str">
            <v>ENTE COACTIVO</v>
          </cell>
          <cell r="F9162" t="str">
            <v>NO</v>
          </cell>
          <cell r="G9162" t="str">
            <v>CANCELADA</v>
          </cell>
          <cell r="H9162">
            <v>0</v>
          </cell>
          <cell r="I9162">
            <v>0</v>
          </cell>
          <cell r="J9162">
            <v>0</v>
          </cell>
          <cell r="K9162" t="str">
            <v>BANCO AGRARIO</v>
          </cell>
          <cell r="L9162" t="str">
            <v>DIRECCION DE OPERACIONES SINCELEJO</v>
          </cell>
          <cell r="M9162" t="str">
            <v>COSTA</v>
          </cell>
          <cell r="N9162" t="str">
            <v>Buenavista</v>
          </cell>
          <cell r="O9162" t="str">
            <v>Sucre</v>
          </cell>
        </row>
        <row r="9163">
          <cell r="A9163">
            <v>701242042001</v>
          </cell>
          <cell r="B9163" t="str">
            <v>001 PROMISCUO MUNICIPAL CAIMIT</v>
          </cell>
          <cell r="C9163">
            <v>6310</v>
          </cell>
          <cell r="D9163">
            <v>701244089001</v>
          </cell>
          <cell r="E9163" t="str">
            <v>JUZGADO</v>
          </cell>
          <cell r="F9163" t="str">
            <v>SI</v>
          </cell>
          <cell r="G9163" t="str">
            <v>ACTIVA</v>
          </cell>
          <cell r="H9163">
            <v>33244983.25</v>
          </cell>
          <cell r="I9163">
            <v>33244983.25</v>
          </cell>
          <cell r="J9163">
            <v>0</v>
          </cell>
          <cell r="K9163" t="str">
            <v>PALACIO MUNICIPAL PLAZA PRINC</v>
          </cell>
          <cell r="L9163" t="str">
            <v>DIRECCION DE OPERACIONES SINCELEJO</v>
          </cell>
          <cell r="M9163" t="str">
            <v>COSTA</v>
          </cell>
          <cell r="N9163" t="str">
            <v>Caimito</v>
          </cell>
          <cell r="O9163" t="str">
            <v>Sucre</v>
          </cell>
        </row>
        <row r="9164">
          <cell r="A9164">
            <v>701249195001</v>
          </cell>
          <cell r="B9164" t="str">
            <v>ALCALDIA CAIMITO</v>
          </cell>
          <cell r="C9164">
            <v>6310</v>
          </cell>
          <cell r="D9164">
            <v>701249195001</v>
          </cell>
          <cell r="E9164" t="str">
            <v>ENTE COACTIVO</v>
          </cell>
          <cell r="F9164" t="str">
            <v>NO</v>
          </cell>
          <cell r="G9164" t="str">
            <v>CANCELADA</v>
          </cell>
          <cell r="H9164">
            <v>0</v>
          </cell>
          <cell r="I9164">
            <v>0</v>
          </cell>
          <cell r="J9164">
            <v>0</v>
          </cell>
          <cell r="K9164" t="str">
            <v>PLAZA PRINCIPAL</v>
          </cell>
          <cell r="L9164" t="str">
            <v>DIRECCION DE OPERACIONES SINCELEJO</v>
          </cell>
          <cell r="M9164" t="str">
            <v>COSTA</v>
          </cell>
          <cell r="N9164" t="str">
            <v>Caimito</v>
          </cell>
          <cell r="O9164" t="str">
            <v>Sucre</v>
          </cell>
        </row>
        <row r="9165">
          <cell r="A9165">
            <v>701249199001</v>
          </cell>
          <cell r="B9165" t="str">
            <v>DEPOSITOS MANUALES SIN JUZGADO</v>
          </cell>
          <cell r="C9165">
            <v>6310</v>
          </cell>
          <cell r="D9165">
            <v>701249199001</v>
          </cell>
          <cell r="E9165" t="str">
            <v>ENTE COACTIVO</v>
          </cell>
          <cell r="F9165" t="str">
            <v>NO</v>
          </cell>
          <cell r="G9165" t="str">
            <v>CANCELADA</v>
          </cell>
          <cell r="H9165">
            <v>0</v>
          </cell>
          <cell r="I9165">
            <v>0</v>
          </cell>
          <cell r="J9165">
            <v>0</v>
          </cell>
          <cell r="K9165" t="str">
            <v>BANCO AGRARIO</v>
          </cell>
          <cell r="L9165" t="str">
            <v>DIRECCION DE OPERACIONES SINCELEJO</v>
          </cell>
          <cell r="M9165" t="str">
            <v>COSTA</v>
          </cell>
          <cell r="N9165" t="str">
            <v>Caimito</v>
          </cell>
          <cell r="O9165" t="str">
            <v>Sucre</v>
          </cell>
        </row>
        <row r="9166">
          <cell r="A9166">
            <v>702042042001</v>
          </cell>
          <cell r="B9166" t="str">
            <v>001 PROMISCUO MUNICIPAL COLOSO</v>
          </cell>
          <cell r="C9166">
            <v>6382</v>
          </cell>
          <cell r="D9166">
            <v>702044089001</v>
          </cell>
          <cell r="E9166" t="str">
            <v>JUZGADO</v>
          </cell>
          <cell r="F9166" t="str">
            <v>SI</v>
          </cell>
          <cell r="G9166" t="str">
            <v>ACTIVA</v>
          </cell>
          <cell r="H9166">
            <v>1778499</v>
          </cell>
          <cell r="I9166">
            <v>1778499</v>
          </cell>
          <cell r="J9166">
            <v>0</v>
          </cell>
          <cell r="K9166" t="str">
            <v>PLAZA PRINCIPAL</v>
          </cell>
          <cell r="L9166" t="str">
            <v>DIRECCION DE OPERACIONES SINCELEJO</v>
          </cell>
          <cell r="M9166" t="str">
            <v>COSTA</v>
          </cell>
          <cell r="N9166" t="str">
            <v>Tolú Viejo</v>
          </cell>
          <cell r="O9166" t="str">
            <v>Sucre</v>
          </cell>
        </row>
        <row r="9167">
          <cell r="A9167">
            <v>702049195001</v>
          </cell>
          <cell r="B9167" t="str">
            <v>ALCALDIA COLOSO</v>
          </cell>
          <cell r="C9167">
            <v>6382</v>
          </cell>
          <cell r="D9167">
            <v>702049195001</v>
          </cell>
          <cell r="E9167" t="str">
            <v>ENTE COACTIVO</v>
          </cell>
          <cell r="F9167" t="str">
            <v>NO</v>
          </cell>
          <cell r="G9167" t="str">
            <v>CANCELADA</v>
          </cell>
          <cell r="H9167">
            <v>0</v>
          </cell>
          <cell r="I9167">
            <v>0</v>
          </cell>
          <cell r="J9167">
            <v>0</v>
          </cell>
          <cell r="K9167" t="str">
            <v>PLAZA CENTRAL</v>
          </cell>
          <cell r="L9167" t="str">
            <v>DIRECCION DE OPERACIONES SINCELEJO</v>
          </cell>
          <cell r="M9167" t="str">
            <v>COSTA</v>
          </cell>
          <cell r="N9167" t="str">
            <v>Tolú Viejo</v>
          </cell>
          <cell r="O9167" t="str">
            <v>Sucre</v>
          </cell>
        </row>
        <row r="9168">
          <cell r="A9168">
            <v>702049199001</v>
          </cell>
          <cell r="B9168" t="str">
            <v>DEPOSITOS MANUALES SIN JUZGADO</v>
          </cell>
          <cell r="C9168">
            <v>6382</v>
          </cell>
          <cell r="D9168">
            <v>702049199001</v>
          </cell>
          <cell r="E9168" t="str">
            <v>ENTE COACTIVO</v>
          </cell>
          <cell r="F9168" t="str">
            <v>NO</v>
          </cell>
          <cell r="G9168" t="str">
            <v>CANCELADA</v>
          </cell>
          <cell r="H9168">
            <v>0</v>
          </cell>
          <cell r="I9168">
            <v>0</v>
          </cell>
          <cell r="J9168">
            <v>0</v>
          </cell>
          <cell r="K9168" t="str">
            <v>BANCO AGRARIO</v>
          </cell>
          <cell r="L9168" t="str">
            <v>DIRECCION DE OPERACIONES SINCELEJO</v>
          </cell>
          <cell r="M9168" t="str">
            <v>COSTA</v>
          </cell>
          <cell r="N9168" t="str">
            <v>Tolú Viejo</v>
          </cell>
          <cell r="O9168" t="str">
            <v>Sucre</v>
          </cell>
        </row>
        <row r="9169">
          <cell r="A9169">
            <v>702152034001</v>
          </cell>
          <cell r="B9169" t="str">
            <v>001 PROMISCUO FAMILIA COROZAL</v>
          </cell>
          <cell r="C9169">
            <v>6314</v>
          </cell>
          <cell r="D9169">
            <v>702153184001</v>
          </cell>
          <cell r="E9169" t="str">
            <v>JUZGADO</v>
          </cell>
          <cell r="F9169" t="str">
            <v>SI</v>
          </cell>
          <cell r="G9169" t="str">
            <v>ACTIVA</v>
          </cell>
          <cell r="H9169">
            <v>471864267.56</v>
          </cell>
          <cell r="I9169">
            <v>471864267.56</v>
          </cell>
          <cell r="J9169">
            <v>0</v>
          </cell>
          <cell r="K9169" t="str">
            <v>CALLE 28 N25-04</v>
          </cell>
          <cell r="L9169" t="str">
            <v>DIRECCION DE OPERACIONES SINCELEJO</v>
          </cell>
          <cell r="M9169" t="str">
            <v>COSTA</v>
          </cell>
          <cell r="N9169" t="str">
            <v>Corozal</v>
          </cell>
          <cell r="O9169" t="str">
            <v>Sucre</v>
          </cell>
        </row>
        <row r="9170">
          <cell r="A9170">
            <v>702152040001</v>
          </cell>
          <cell r="B9170" t="str">
            <v>001 PENAL MUNICIPAL COROZAL</v>
          </cell>
          <cell r="C9170">
            <v>6314</v>
          </cell>
          <cell r="D9170">
            <v>702154004001</v>
          </cell>
          <cell r="E9170" t="str">
            <v>JUZGADO</v>
          </cell>
          <cell r="F9170" t="str">
            <v>SI</v>
          </cell>
          <cell r="G9170" t="str">
            <v>CANCELADA</v>
          </cell>
          <cell r="H9170">
            <v>0</v>
          </cell>
          <cell r="I9170">
            <v>0</v>
          </cell>
          <cell r="J9170">
            <v>0</v>
          </cell>
          <cell r="K9170" t="str">
            <v>CALLE 28 ?25-04</v>
          </cell>
          <cell r="L9170" t="str">
            <v>DIRECCION DE OPERACIONES SINCELEJO</v>
          </cell>
          <cell r="M9170" t="str">
            <v>COSTA</v>
          </cell>
          <cell r="N9170" t="str">
            <v>Corozal</v>
          </cell>
          <cell r="O9170" t="str">
            <v>Sucre</v>
          </cell>
        </row>
        <row r="9171">
          <cell r="A9171">
            <v>702152041001</v>
          </cell>
          <cell r="B9171" t="str">
            <v>001 CIVIL MUNICIPAL COROZAL</v>
          </cell>
          <cell r="C9171">
            <v>6314</v>
          </cell>
          <cell r="D9171">
            <v>702154003001</v>
          </cell>
          <cell r="E9171" t="str">
            <v>JUZGADO</v>
          </cell>
          <cell r="F9171" t="str">
            <v>SI</v>
          </cell>
          <cell r="G9171" t="str">
            <v>CANCELADA</v>
          </cell>
          <cell r="H9171">
            <v>0</v>
          </cell>
          <cell r="I9171">
            <v>0</v>
          </cell>
          <cell r="J9171">
            <v>0</v>
          </cell>
          <cell r="K9171" t="str">
            <v>CALLE 28 ?25-04</v>
          </cell>
          <cell r="L9171" t="str">
            <v>DIRECCION DE OPERACIONES SINCELEJO</v>
          </cell>
          <cell r="M9171" t="str">
            <v>COSTA</v>
          </cell>
          <cell r="N9171" t="str">
            <v>Corozal</v>
          </cell>
          <cell r="O9171" t="str">
            <v>Sucre</v>
          </cell>
        </row>
        <row r="9172">
          <cell r="A9172">
            <v>702152042001</v>
          </cell>
          <cell r="B9172" t="str">
            <v>001 PROMISCUO MUNICIPAL COROZA</v>
          </cell>
          <cell r="C9172">
            <v>6314</v>
          </cell>
          <cell r="D9172">
            <v>702154089001</v>
          </cell>
          <cell r="E9172" t="str">
            <v>JUZGADO</v>
          </cell>
          <cell r="F9172" t="str">
            <v>SI</v>
          </cell>
          <cell r="G9172" t="str">
            <v>ACTIVA</v>
          </cell>
          <cell r="H9172">
            <v>702291314.71000004</v>
          </cell>
          <cell r="I9172">
            <v>702291314.71000004</v>
          </cell>
          <cell r="J9172">
            <v>0</v>
          </cell>
          <cell r="K9172" t="str">
            <v>CLL.28 NO. 26-04 P.2 PALAC.M/P</v>
          </cell>
          <cell r="L9172" t="str">
            <v>DIRECCION DE OPERACIONES SINCELEJO</v>
          </cell>
          <cell r="M9172" t="str">
            <v>COSTA</v>
          </cell>
          <cell r="N9172" t="str">
            <v>Corozal</v>
          </cell>
          <cell r="O9172" t="str">
            <v>Sucre</v>
          </cell>
        </row>
        <row r="9173">
          <cell r="A9173">
            <v>702152042002</v>
          </cell>
          <cell r="B9173" t="str">
            <v>002 PROMISCUO MUNICIPAL COROZA</v>
          </cell>
          <cell r="C9173">
            <v>6314</v>
          </cell>
          <cell r="D9173">
            <v>702154089002</v>
          </cell>
          <cell r="E9173" t="str">
            <v>JUZGADO</v>
          </cell>
          <cell r="F9173" t="str">
            <v>SI</v>
          </cell>
          <cell r="G9173" t="str">
            <v>ACTIVA</v>
          </cell>
          <cell r="H9173">
            <v>432053210.81999999</v>
          </cell>
          <cell r="I9173">
            <v>432053210.81999999</v>
          </cell>
          <cell r="J9173">
            <v>0</v>
          </cell>
          <cell r="K9173" t="str">
            <v>CLL.28 NO.26-04 P.2 PALAC.M/PA</v>
          </cell>
          <cell r="L9173" t="str">
            <v>DIRECCION DE OPERACIONES SINCELEJO</v>
          </cell>
          <cell r="M9173" t="str">
            <v>COSTA</v>
          </cell>
          <cell r="N9173" t="str">
            <v>Corozal</v>
          </cell>
          <cell r="O9173" t="str">
            <v>Sucre</v>
          </cell>
        </row>
        <row r="9174">
          <cell r="A9174">
            <v>702152042003</v>
          </cell>
          <cell r="B9174" t="str">
            <v>003 PROMISCUO MUNICIPAL COROZA</v>
          </cell>
          <cell r="C9174">
            <v>6314</v>
          </cell>
          <cell r="D9174">
            <v>702154089003</v>
          </cell>
          <cell r="E9174" t="str">
            <v>JUZGADO</v>
          </cell>
          <cell r="F9174" t="str">
            <v>SI</v>
          </cell>
          <cell r="G9174" t="str">
            <v>ACTIVA</v>
          </cell>
          <cell r="H9174">
            <v>495569757.05000001</v>
          </cell>
          <cell r="I9174">
            <v>495569757.05000001</v>
          </cell>
          <cell r="J9174">
            <v>0</v>
          </cell>
          <cell r="K9174" t="str">
            <v>CLL.22 NO.26-04 PALC.MUNICIPAL</v>
          </cell>
          <cell r="L9174" t="str">
            <v>DIRECCION DE OPERACIONES SINCELEJO</v>
          </cell>
          <cell r="M9174" t="str">
            <v>COSTA</v>
          </cell>
          <cell r="N9174" t="str">
            <v>Corozal</v>
          </cell>
          <cell r="O9174" t="str">
            <v>Sucre</v>
          </cell>
        </row>
        <row r="9175">
          <cell r="A9175">
            <v>702152044001</v>
          </cell>
          <cell r="B9175" t="str">
            <v>001 PROMISCUO CIRCUITO COROZAL</v>
          </cell>
          <cell r="C9175">
            <v>6314</v>
          </cell>
          <cell r="D9175">
            <v>702153189001</v>
          </cell>
          <cell r="E9175" t="str">
            <v>JUZGADO</v>
          </cell>
          <cell r="F9175" t="str">
            <v>SI</v>
          </cell>
          <cell r="G9175" t="str">
            <v>ACTIVA</v>
          </cell>
          <cell r="H9175">
            <v>2040090051.54</v>
          </cell>
          <cell r="I9175">
            <v>2040090051.54</v>
          </cell>
          <cell r="J9175">
            <v>0</v>
          </cell>
          <cell r="K9175" t="str">
            <v>CALLE 28 ?25-04</v>
          </cell>
          <cell r="L9175" t="str">
            <v>DIRECCION DE OPERACIONES SINCELEJO</v>
          </cell>
          <cell r="M9175" t="str">
            <v>COSTA</v>
          </cell>
          <cell r="N9175" t="str">
            <v>Corozal</v>
          </cell>
          <cell r="O9175" t="str">
            <v>Sucre</v>
          </cell>
        </row>
        <row r="9176">
          <cell r="A9176">
            <v>702152044002</v>
          </cell>
          <cell r="B9176" t="str">
            <v>002 PROMISCUO CIRCUITO COROZAL</v>
          </cell>
          <cell r="C9176">
            <v>6314</v>
          </cell>
          <cell r="D9176">
            <v>702153189002</v>
          </cell>
          <cell r="E9176" t="str">
            <v>JUZGADO</v>
          </cell>
          <cell r="F9176" t="str">
            <v>SI</v>
          </cell>
          <cell r="G9176" t="str">
            <v>ACTIVA</v>
          </cell>
          <cell r="H9176">
            <v>1081614557.76</v>
          </cell>
          <cell r="I9176">
            <v>1081614557.76</v>
          </cell>
          <cell r="J9176">
            <v>0</v>
          </cell>
          <cell r="K9176" t="str">
            <v>PLAZA PRINCIPAL</v>
          </cell>
          <cell r="L9176" t="str">
            <v>DIRECCION DE OPERACIONES SINCELEJO</v>
          </cell>
          <cell r="M9176" t="str">
            <v>COSTA</v>
          </cell>
          <cell r="N9176" t="str">
            <v>Corozal</v>
          </cell>
          <cell r="O9176" t="str">
            <v>Sucre</v>
          </cell>
        </row>
        <row r="9177">
          <cell r="A9177">
            <v>702152049101</v>
          </cell>
          <cell r="B9177" t="str">
            <v>101 INSTRUCCION PENAL MILITAR</v>
          </cell>
          <cell r="C9177">
            <v>6314</v>
          </cell>
          <cell r="D9177">
            <v>702152049101</v>
          </cell>
          <cell r="E9177" t="str">
            <v>PENAL MILITAR</v>
          </cell>
          <cell r="F9177" t="str">
            <v>SI</v>
          </cell>
          <cell r="G9177" t="str">
            <v>ACTIVA</v>
          </cell>
          <cell r="H9177">
            <v>0</v>
          </cell>
          <cell r="I9177">
            <v>0</v>
          </cell>
          <cell r="J9177">
            <v>0</v>
          </cell>
          <cell r="K9177" t="str">
            <v>BRIG DE I.M.1,ED COMANDO TR OC</v>
          </cell>
          <cell r="L9177" t="str">
            <v>DIRECCION DE OPERACIONES SINCELEJO</v>
          </cell>
          <cell r="M9177" t="str">
            <v>COSTA</v>
          </cell>
          <cell r="N9177" t="str">
            <v>Corozal</v>
          </cell>
          <cell r="O9177" t="str">
            <v>Sucre</v>
          </cell>
        </row>
        <row r="9178">
          <cell r="A9178">
            <v>702152049109</v>
          </cell>
          <cell r="B9178" t="str">
            <v>109 INSTRUCCION PENAL MILITAR</v>
          </cell>
          <cell r="C9178">
            <v>6314</v>
          </cell>
          <cell r="D9178">
            <v>702152049109</v>
          </cell>
          <cell r="E9178" t="str">
            <v>PENAL MILITAR</v>
          </cell>
          <cell r="F9178" t="str">
            <v>SI</v>
          </cell>
          <cell r="G9178" t="str">
            <v>CANCELADA</v>
          </cell>
          <cell r="H9178">
            <v>0</v>
          </cell>
          <cell r="I9178">
            <v>0</v>
          </cell>
          <cell r="J9178">
            <v>0</v>
          </cell>
          <cell r="K9178" t="str">
            <v>CARRETERA TRONC.OCC.BATA.FUSIL</v>
          </cell>
          <cell r="L9178" t="str">
            <v>DIRECCION DE OPERACIONES SINCELEJO</v>
          </cell>
          <cell r="M9178" t="str">
            <v>COSTA</v>
          </cell>
          <cell r="N9178" t="str">
            <v>Corozal</v>
          </cell>
          <cell r="O9178" t="str">
            <v>Sucre</v>
          </cell>
        </row>
        <row r="9179">
          <cell r="A9179">
            <v>702152049141</v>
          </cell>
          <cell r="B9179" t="str">
            <v>141 INSTRUCC. PENAL MILITAR EJ</v>
          </cell>
          <cell r="C9179">
            <v>6314</v>
          </cell>
          <cell r="D9179">
            <v>702152049141</v>
          </cell>
          <cell r="E9179" t="str">
            <v>PENAL MILITAR</v>
          </cell>
          <cell r="F9179" t="str">
            <v>SI</v>
          </cell>
          <cell r="G9179" t="str">
            <v>CANCELADA</v>
          </cell>
          <cell r="H9179">
            <v>0</v>
          </cell>
          <cell r="I9179">
            <v>0</v>
          </cell>
          <cell r="J9179">
            <v>0</v>
          </cell>
          <cell r="K9179" t="str">
            <v>CALLE 28 ?25-04</v>
          </cell>
          <cell r="L9179" t="str">
            <v>DIRECCION DE OPERACIONES SINCELEJO</v>
          </cell>
          <cell r="M9179" t="str">
            <v>COSTA</v>
          </cell>
          <cell r="N9179" t="str">
            <v>Corozal</v>
          </cell>
          <cell r="O9179" t="str">
            <v>Sucre</v>
          </cell>
        </row>
        <row r="9180">
          <cell r="A9180">
            <v>702155068001</v>
          </cell>
          <cell r="B9180" t="str">
            <v>001 SEC UNICA COROZAL</v>
          </cell>
          <cell r="C9180">
            <v>6314</v>
          </cell>
          <cell r="D9180">
            <v>702156068001</v>
          </cell>
          <cell r="E9180" t="str">
            <v>FISCALIA</v>
          </cell>
          <cell r="F9180" t="str">
            <v>SI</v>
          </cell>
          <cell r="G9180" t="str">
            <v>INACTIVA</v>
          </cell>
          <cell r="H9180">
            <v>0</v>
          </cell>
          <cell r="I9180">
            <v>0</v>
          </cell>
          <cell r="J9180">
            <v>0</v>
          </cell>
          <cell r="K9180" t="str">
            <v>CALLE 28 NO.26-04 P4 PALAC NAL</v>
          </cell>
          <cell r="L9180" t="str">
            <v>DIRECCION DE OPERACIONES SINCELEJO</v>
          </cell>
          <cell r="M9180" t="str">
            <v>COSTA</v>
          </cell>
          <cell r="N9180" t="str">
            <v>Corozal</v>
          </cell>
          <cell r="O9180" t="str">
            <v>Sucre</v>
          </cell>
        </row>
        <row r="9181">
          <cell r="A9181">
            <v>702155075001</v>
          </cell>
          <cell r="B9181" t="str">
            <v>001 LOC UNICA COROZAL</v>
          </cell>
          <cell r="C9181">
            <v>6314</v>
          </cell>
          <cell r="D9181">
            <v>702156075001</v>
          </cell>
          <cell r="E9181" t="str">
            <v>FISCALIA</v>
          </cell>
          <cell r="F9181" t="str">
            <v>SI</v>
          </cell>
          <cell r="G9181" t="str">
            <v>INACTIVA</v>
          </cell>
          <cell r="H9181">
            <v>0</v>
          </cell>
          <cell r="I9181">
            <v>0</v>
          </cell>
          <cell r="J9181">
            <v>0</v>
          </cell>
          <cell r="K9181" t="str">
            <v>CALLE 28 NO.26-04 P4 PALAC NAL</v>
          </cell>
          <cell r="L9181" t="str">
            <v>DIRECCION DE OPERACIONES SINCELEJO</v>
          </cell>
          <cell r="M9181" t="str">
            <v>COSTA</v>
          </cell>
          <cell r="N9181" t="str">
            <v>Corozal</v>
          </cell>
          <cell r="O9181" t="str">
            <v>Sucre</v>
          </cell>
        </row>
        <row r="9182">
          <cell r="A9182">
            <v>702159195001</v>
          </cell>
          <cell r="B9182" t="str">
            <v>ALCALDIA COROZAL</v>
          </cell>
          <cell r="C9182">
            <v>6314</v>
          </cell>
          <cell r="D9182">
            <v>702159195001</v>
          </cell>
          <cell r="E9182" t="str">
            <v>ENTE COACTIVO</v>
          </cell>
          <cell r="F9182" t="str">
            <v>NO</v>
          </cell>
          <cell r="G9182" t="str">
            <v>CANCELADA</v>
          </cell>
          <cell r="H9182">
            <v>0</v>
          </cell>
          <cell r="I9182">
            <v>0</v>
          </cell>
          <cell r="J9182">
            <v>0</v>
          </cell>
          <cell r="K9182" t="str">
            <v>CALLE 28 ?25-04</v>
          </cell>
          <cell r="L9182" t="str">
            <v>DIRECCION DE OPERACIONES SINCELEJO</v>
          </cell>
          <cell r="M9182" t="str">
            <v>COSTA</v>
          </cell>
          <cell r="N9182" t="str">
            <v>Corozal</v>
          </cell>
          <cell r="O9182" t="str">
            <v>Sucre</v>
          </cell>
        </row>
        <row r="9183">
          <cell r="A9183">
            <v>702159195002</v>
          </cell>
          <cell r="B9183" t="str">
            <v>MUNICIPIO DE COROZAL</v>
          </cell>
          <cell r="C9183">
            <v>6314</v>
          </cell>
          <cell r="D9183">
            <v>702159195002</v>
          </cell>
          <cell r="E9183" t="str">
            <v>ENTE COACTIVO</v>
          </cell>
          <cell r="F9183" t="str">
            <v>NO</v>
          </cell>
          <cell r="G9183" t="str">
            <v>ACTIVA</v>
          </cell>
          <cell r="H9183">
            <v>0</v>
          </cell>
          <cell r="I9183">
            <v>0</v>
          </cell>
          <cell r="J9183">
            <v>0</v>
          </cell>
          <cell r="K9183" t="str">
            <v>CLL 28 # 26-04 PAL MPAL PISO 3</v>
          </cell>
          <cell r="L9183" t="str">
            <v>DIRECCION DE OPERACIONES SINCELEJO</v>
          </cell>
          <cell r="M9183" t="str">
            <v>COSTA</v>
          </cell>
          <cell r="N9183" t="str">
            <v>Corozal</v>
          </cell>
          <cell r="O9183" t="str">
            <v>Sucre</v>
          </cell>
        </row>
        <row r="9184">
          <cell r="A9184">
            <v>702159196001</v>
          </cell>
          <cell r="B9184" t="str">
            <v>INSTIT.MPAL.TRANSP.TRANSITO CO</v>
          </cell>
          <cell r="C9184">
            <v>6314</v>
          </cell>
          <cell r="D9184">
            <v>702159196001</v>
          </cell>
          <cell r="E9184" t="str">
            <v>ENTE COACTIVO</v>
          </cell>
          <cell r="F9184" t="str">
            <v>NO</v>
          </cell>
          <cell r="G9184" t="str">
            <v>ACTIVA</v>
          </cell>
          <cell r="H9184">
            <v>152738490.72</v>
          </cell>
          <cell r="I9184">
            <v>152738490.72</v>
          </cell>
          <cell r="J9184">
            <v>0</v>
          </cell>
          <cell r="K9184" t="str">
            <v>BARRIO SAN JUAN - COROZAL</v>
          </cell>
          <cell r="L9184" t="str">
            <v>DIRECCION DE OPERACIONES SINCELEJO</v>
          </cell>
          <cell r="M9184" t="str">
            <v>COSTA</v>
          </cell>
          <cell r="N9184" t="str">
            <v>Corozal</v>
          </cell>
          <cell r="O9184" t="str">
            <v>Sucre</v>
          </cell>
        </row>
        <row r="9185">
          <cell r="A9185">
            <v>702159196002</v>
          </cell>
          <cell r="B9185" t="str">
            <v>HOSP II NIV NUESTRA SE?ORA MER</v>
          </cell>
          <cell r="C9185">
            <v>6314</v>
          </cell>
          <cell r="D9185">
            <v>702159196002</v>
          </cell>
          <cell r="E9185" t="str">
            <v>ENTE COACTIVO</v>
          </cell>
          <cell r="F9185" t="str">
            <v>NO</v>
          </cell>
          <cell r="G9185" t="str">
            <v>ACTIVA</v>
          </cell>
          <cell r="H9185">
            <v>0</v>
          </cell>
          <cell r="I9185">
            <v>0</v>
          </cell>
          <cell r="J9185">
            <v>0</v>
          </cell>
          <cell r="K9185" t="str">
            <v>CLLE 32 31 62</v>
          </cell>
          <cell r="L9185" t="str">
            <v>DIRECCION DE OPERACIONES SINCELEJO</v>
          </cell>
          <cell r="M9185" t="str">
            <v>COSTA</v>
          </cell>
          <cell r="N9185" t="str">
            <v>Corozal</v>
          </cell>
          <cell r="O9185" t="str">
            <v>Sucre</v>
          </cell>
        </row>
        <row r="9186">
          <cell r="A9186">
            <v>702159199001</v>
          </cell>
          <cell r="B9186" t="str">
            <v>DEPOSITOS MANUALES SIN JUZGADO</v>
          </cell>
          <cell r="C9186">
            <v>6314</v>
          </cell>
          <cell r="D9186">
            <v>702159199001</v>
          </cell>
          <cell r="E9186" t="str">
            <v>ENTE COACTIVO</v>
          </cell>
          <cell r="F9186" t="str">
            <v>NO</v>
          </cell>
          <cell r="G9186" t="str">
            <v>CANCELADA</v>
          </cell>
          <cell r="H9186">
            <v>0</v>
          </cell>
          <cell r="I9186">
            <v>0</v>
          </cell>
          <cell r="J9186">
            <v>0</v>
          </cell>
          <cell r="K9186" t="str">
            <v>BANCO AGRARIO</v>
          </cell>
          <cell r="L9186" t="str">
            <v>DIRECCION DE OPERACIONES SINCELEJO</v>
          </cell>
          <cell r="M9186" t="str">
            <v>COSTA</v>
          </cell>
          <cell r="N9186" t="str">
            <v>Corozal</v>
          </cell>
          <cell r="O9186" t="str">
            <v>Sucre</v>
          </cell>
        </row>
        <row r="9187">
          <cell r="A9187">
            <v>702212042001</v>
          </cell>
          <cell r="B9187" t="str">
            <v>PROMISCUO MUNICIPAL COVE?AS</v>
          </cell>
          <cell r="C9187">
            <v>6380</v>
          </cell>
          <cell r="D9187">
            <v>702214089001</v>
          </cell>
          <cell r="E9187" t="str">
            <v>JUZGADO</v>
          </cell>
          <cell r="F9187" t="str">
            <v>SI</v>
          </cell>
          <cell r="G9187" t="str">
            <v>ACTIVA</v>
          </cell>
          <cell r="H9187">
            <v>201873331.25</v>
          </cell>
          <cell r="I9187">
            <v>201873331.25</v>
          </cell>
          <cell r="J9187">
            <v>0</v>
          </cell>
          <cell r="K9187" t="str">
            <v>PALACIO MUNICIPAL</v>
          </cell>
          <cell r="L9187" t="str">
            <v>DIRECCION DE OPERACIONES SINCELEJO</v>
          </cell>
          <cell r="M9187" t="str">
            <v>COSTA</v>
          </cell>
          <cell r="N9187" t="str">
            <v>Santiago De Tolú</v>
          </cell>
          <cell r="O9187" t="str">
            <v>Sucre</v>
          </cell>
        </row>
        <row r="9188">
          <cell r="A9188">
            <v>702219195001</v>
          </cell>
          <cell r="B9188" t="str">
            <v>ALCALDIA COVE#AS</v>
          </cell>
          <cell r="C9188">
            <v>6380</v>
          </cell>
          <cell r="D9188">
            <v>702219195001</v>
          </cell>
          <cell r="E9188" t="str">
            <v>ENTE COACTIVO</v>
          </cell>
          <cell r="F9188" t="str">
            <v>NO</v>
          </cell>
          <cell r="G9188" t="str">
            <v>ACTIVA</v>
          </cell>
          <cell r="H9188">
            <v>0</v>
          </cell>
          <cell r="I9188">
            <v>0</v>
          </cell>
          <cell r="J9188">
            <v>0</v>
          </cell>
          <cell r="K9188" t="str">
            <v>CALLE 3 B NO 4 16</v>
          </cell>
          <cell r="L9188" t="str">
            <v>DIRECCION DE OPERACIONES SINCELEJO</v>
          </cell>
          <cell r="M9188" t="str">
            <v>COSTA</v>
          </cell>
          <cell r="N9188" t="str">
            <v>Santiago De Tolú</v>
          </cell>
          <cell r="O9188" t="str">
            <v>Sucre</v>
          </cell>
        </row>
        <row r="9189">
          <cell r="A9189">
            <v>702302042001</v>
          </cell>
          <cell r="B9189" t="str">
            <v>JUZ PROMISCUO MPAL DE CHALAN S</v>
          </cell>
          <cell r="C9189">
            <v>6350</v>
          </cell>
          <cell r="D9189">
            <v>702304089001</v>
          </cell>
          <cell r="E9189" t="str">
            <v>JUZGADO</v>
          </cell>
          <cell r="F9189" t="str">
            <v>SI</v>
          </cell>
          <cell r="G9189" t="str">
            <v>ACTIVA</v>
          </cell>
          <cell r="H9189">
            <v>4666230</v>
          </cell>
          <cell r="I9189">
            <v>4666230</v>
          </cell>
          <cell r="J9189">
            <v>0</v>
          </cell>
          <cell r="K9189" t="str">
            <v>PALACIO MUNICIPAL CHALAN</v>
          </cell>
          <cell r="L9189" t="str">
            <v>DIRECCION DE OPERACIONES SINCELEJO</v>
          </cell>
          <cell r="M9189" t="str">
            <v>COSTA</v>
          </cell>
          <cell r="N9189" t="str">
            <v>Ovejas</v>
          </cell>
          <cell r="O9189" t="str">
            <v>Sucre</v>
          </cell>
        </row>
        <row r="9190">
          <cell r="A9190">
            <v>702309195001</v>
          </cell>
          <cell r="B9190" t="str">
            <v>ALCALDIA CHALAN</v>
          </cell>
          <cell r="C9190">
            <v>6350</v>
          </cell>
          <cell r="D9190">
            <v>702309195001</v>
          </cell>
          <cell r="E9190" t="str">
            <v>ENTE COACTIVO</v>
          </cell>
          <cell r="F9190" t="str">
            <v>NO</v>
          </cell>
          <cell r="G9190" t="str">
            <v>CANCELADA</v>
          </cell>
          <cell r="H9190">
            <v>0</v>
          </cell>
          <cell r="I9190">
            <v>0</v>
          </cell>
          <cell r="J9190">
            <v>0</v>
          </cell>
          <cell r="K9190" t="str">
            <v>PLAZA CENTRAL</v>
          </cell>
          <cell r="L9190" t="str">
            <v>DIRECCION DE OPERACIONES SINCELEJO</v>
          </cell>
          <cell r="M9190" t="str">
            <v>COSTA</v>
          </cell>
          <cell r="N9190" t="str">
            <v>Ovejas</v>
          </cell>
          <cell r="O9190" t="str">
            <v>Sucre</v>
          </cell>
        </row>
        <row r="9191">
          <cell r="A9191">
            <v>702332042001</v>
          </cell>
          <cell r="B9191" t="str">
            <v>PROMISCUO MUNICIPAL EL ROBLE</v>
          </cell>
          <cell r="C9191">
            <v>6360</v>
          </cell>
          <cell r="D9191">
            <v>702334089001</v>
          </cell>
          <cell r="E9191" t="str">
            <v>JUZGADO</v>
          </cell>
          <cell r="F9191" t="str">
            <v>SI</v>
          </cell>
          <cell r="G9191" t="str">
            <v>ACTIVA</v>
          </cell>
          <cell r="H9191">
            <v>9347372.9100000001</v>
          </cell>
          <cell r="I9191">
            <v>9347372.9100000001</v>
          </cell>
          <cell r="J9191">
            <v>0</v>
          </cell>
          <cell r="K9191" t="str">
            <v>CRA 6 NO 6 A 15 CENTR EL ROBLE</v>
          </cell>
          <cell r="L9191" t="str">
            <v>DIRECCION DE OPERACIONES SINCELEJO</v>
          </cell>
          <cell r="M9191" t="str">
            <v>COSTA</v>
          </cell>
          <cell r="N9191" t="str">
            <v>Sampués</v>
          </cell>
          <cell r="O9191" t="str">
            <v>Sucre</v>
          </cell>
        </row>
        <row r="9192">
          <cell r="A9192">
            <v>702352042001</v>
          </cell>
          <cell r="B9192" t="str">
            <v>001 PROMISCUO MUNICIPAL GALERA</v>
          </cell>
          <cell r="C9192">
            <v>6320</v>
          </cell>
          <cell r="D9192">
            <v>702354089001</v>
          </cell>
          <cell r="E9192" t="str">
            <v>JUZGADO</v>
          </cell>
          <cell r="F9192" t="str">
            <v>SI</v>
          </cell>
          <cell r="G9192" t="str">
            <v>ACTIVA</v>
          </cell>
          <cell r="H9192">
            <v>38000127.43</v>
          </cell>
          <cell r="I9192">
            <v>38000127.43</v>
          </cell>
          <cell r="J9192">
            <v>0</v>
          </cell>
          <cell r="K9192" t="str">
            <v>PLAZA PRINCIPAL DIAG.TELECOM</v>
          </cell>
          <cell r="L9192" t="str">
            <v>DIRECCION DE OPERACIONES SINCELEJO</v>
          </cell>
          <cell r="M9192" t="str">
            <v>COSTA</v>
          </cell>
          <cell r="N9192" t="str">
            <v>Galeras</v>
          </cell>
          <cell r="O9192" t="str">
            <v>Sucre</v>
          </cell>
        </row>
        <row r="9193">
          <cell r="A9193">
            <v>702359195001</v>
          </cell>
          <cell r="B9193" t="str">
            <v>ALCALDIA GALERAS</v>
          </cell>
          <cell r="C9193">
            <v>6320</v>
          </cell>
          <cell r="D9193">
            <v>702359195001</v>
          </cell>
          <cell r="E9193" t="str">
            <v>ENTE COACTIVO</v>
          </cell>
          <cell r="F9193" t="str">
            <v>NO</v>
          </cell>
          <cell r="G9193" t="str">
            <v>CANCELADA</v>
          </cell>
          <cell r="H9193">
            <v>0</v>
          </cell>
          <cell r="I9193">
            <v>0</v>
          </cell>
          <cell r="J9193">
            <v>0</v>
          </cell>
          <cell r="K9193" t="str">
            <v>CASA CULTURA PLAZA PRINCIPAL</v>
          </cell>
          <cell r="L9193" t="str">
            <v>DIRECCION DE OPERACIONES SINCELEJO</v>
          </cell>
          <cell r="M9193" t="str">
            <v>COSTA</v>
          </cell>
          <cell r="N9193" t="str">
            <v>Galeras</v>
          </cell>
          <cell r="O9193" t="str">
            <v>Sucre</v>
          </cell>
        </row>
        <row r="9194">
          <cell r="A9194">
            <v>702359199001</v>
          </cell>
          <cell r="B9194" t="str">
            <v>DEPOSITOS MANUALES SIN JUZGADO</v>
          </cell>
          <cell r="C9194">
            <v>6320</v>
          </cell>
          <cell r="D9194">
            <v>702359199001</v>
          </cell>
          <cell r="E9194" t="str">
            <v>ENTE COACTIVO</v>
          </cell>
          <cell r="F9194" t="str">
            <v>NO</v>
          </cell>
          <cell r="G9194" t="str">
            <v>CANCELADA</v>
          </cell>
          <cell r="H9194">
            <v>0</v>
          </cell>
          <cell r="I9194">
            <v>0</v>
          </cell>
          <cell r="J9194">
            <v>0</v>
          </cell>
          <cell r="K9194" t="str">
            <v>BANCO AGRARIO</v>
          </cell>
          <cell r="L9194" t="str">
            <v>DIRECCION DE OPERACIONES SINCELEJO</v>
          </cell>
          <cell r="M9194" t="str">
            <v>COSTA</v>
          </cell>
          <cell r="N9194" t="str">
            <v>Galeras</v>
          </cell>
          <cell r="O9194" t="str">
            <v>Sucre</v>
          </cell>
        </row>
        <row r="9195">
          <cell r="A9195">
            <v>702652042001</v>
          </cell>
          <cell r="B9195" t="str">
            <v>001 PROMISCUO MUNICIPAL GUARAN</v>
          </cell>
          <cell r="C9195">
            <v>6324</v>
          </cell>
          <cell r="D9195">
            <v>702654089001</v>
          </cell>
          <cell r="E9195" t="str">
            <v>JUZGADO</v>
          </cell>
          <cell r="F9195" t="str">
            <v>SI</v>
          </cell>
          <cell r="G9195" t="str">
            <v>ACTIVA</v>
          </cell>
          <cell r="H9195">
            <v>170787328.53999999</v>
          </cell>
          <cell r="I9195">
            <v>170787328.53999999</v>
          </cell>
          <cell r="J9195">
            <v>0</v>
          </cell>
          <cell r="K9195" t="str">
            <v>CRA. 4 NO. 6-20 CENTRO</v>
          </cell>
          <cell r="L9195" t="str">
            <v>DIRECCION DE OPERACIONES SINCELEJO</v>
          </cell>
          <cell r="M9195" t="str">
            <v>COSTA</v>
          </cell>
          <cell r="N9195" t="str">
            <v>Guaranda</v>
          </cell>
          <cell r="O9195" t="str">
            <v>Sucre</v>
          </cell>
        </row>
        <row r="9196">
          <cell r="A9196">
            <v>702659195001</v>
          </cell>
          <cell r="B9196" t="str">
            <v>ALCALDIA GUARANDA</v>
          </cell>
          <cell r="C9196">
            <v>6324</v>
          </cell>
          <cell r="D9196">
            <v>702659195001</v>
          </cell>
          <cell r="E9196" t="str">
            <v>ENTE COACTIVO</v>
          </cell>
          <cell r="F9196" t="str">
            <v>NO</v>
          </cell>
          <cell r="G9196" t="str">
            <v>CANCELADA</v>
          </cell>
          <cell r="H9196">
            <v>0</v>
          </cell>
          <cell r="I9196">
            <v>0</v>
          </cell>
          <cell r="J9196">
            <v>0</v>
          </cell>
          <cell r="K9196" t="str">
            <v>PLAZA PRINCIPAL</v>
          </cell>
          <cell r="L9196" t="str">
            <v>DIRECCION DE OPERACIONES SINCELEJO</v>
          </cell>
          <cell r="M9196" t="str">
            <v>COSTA</v>
          </cell>
          <cell r="N9196" t="str">
            <v>Guaranda</v>
          </cell>
          <cell r="O9196" t="str">
            <v>Sucre</v>
          </cell>
        </row>
        <row r="9197">
          <cell r="A9197">
            <v>702659199001</v>
          </cell>
          <cell r="B9197" t="str">
            <v>DEPOSITOS MANUALES SIN JUZGADO</v>
          </cell>
          <cell r="C9197">
            <v>6324</v>
          </cell>
          <cell r="D9197">
            <v>702659199001</v>
          </cell>
          <cell r="E9197" t="str">
            <v>ENTE COACTIVO</v>
          </cell>
          <cell r="F9197" t="str">
            <v>NO</v>
          </cell>
          <cell r="G9197" t="str">
            <v>CANCELADA</v>
          </cell>
          <cell r="H9197">
            <v>0</v>
          </cell>
          <cell r="I9197">
            <v>0</v>
          </cell>
          <cell r="J9197">
            <v>0</v>
          </cell>
          <cell r="K9197" t="str">
            <v>BANCO AGRARIO</v>
          </cell>
          <cell r="L9197" t="str">
            <v>DIRECCION DE OPERACIONES SINCELEJO</v>
          </cell>
          <cell r="M9197" t="str">
            <v>COSTA</v>
          </cell>
          <cell r="N9197" t="str">
            <v>Guaranda</v>
          </cell>
          <cell r="O9197" t="str">
            <v>Sucre</v>
          </cell>
        </row>
        <row r="9198">
          <cell r="A9198">
            <v>704002042001</v>
          </cell>
          <cell r="B9198" t="str">
            <v>001 PROMISCUO MUNICIPAL LA UNI</v>
          </cell>
          <cell r="C9198">
            <v>6330</v>
          </cell>
          <cell r="D9198">
            <v>704004089001</v>
          </cell>
          <cell r="E9198" t="str">
            <v>JUZGADO</v>
          </cell>
          <cell r="F9198" t="str">
            <v>SI</v>
          </cell>
          <cell r="G9198" t="str">
            <v>ACTIVA</v>
          </cell>
          <cell r="H9198">
            <v>145170328.69</v>
          </cell>
          <cell r="I9198">
            <v>145170328.69</v>
          </cell>
          <cell r="J9198">
            <v>0</v>
          </cell>
          <cell r="K9198" t="str">
            <v>CLL.14 NO.8A-103 AV.NU?EZ</v>
          </cell>
          <cell r="L9198" t="str">
            <v>DIRECCION DE OPERACIONES SINCELEJO</v>
          </cell>
          <cell r="M9198" t="str">
            <v>COSTA</v>
          </cell>
          <cell r="N9198" t="str">
            <v>La Unión</v>
          </cell>
          <cell r="O9198" t="str">
            <v>Sucre</v>
          </cell>
        </row>
        <row r="9199">
          <cell r="A9199">
            <v>704009195001</v>
          </cell>
          <cell r="B9199" t="str">
            <v>ALCALDIA LA UNION</v>
          </cell>
          <cell r="C9199">
            <v>6330</v>
          </cell>
          <cell r="D9199">
            <v>704009195001</v>
          </cell>
          <cell r="E9199" t="str">
            <v>ENTE COACTIVO</v>
          </cell>
          <cell r="F9199" t="str">
            <v>NO</v>
          </cell>
          <cell r="G9199" t="str">
            <v>CANCELADA</v>
          </cell>
          <cell r="H9199">
            <v>0</v>
          </cell>
          <cell r="I9199">
            <v>0</v>
          </cell>
          <cell r="J9199">
            <v>0</v>
          </cell>
          <cell r="K9199" t="str">
            <v>PLAZA CENTRAL</v>
          </cell>
          <cell r="L9199" t="str">
            <v>DIRECCION DE OPERACIONES SINCELEJO</v>
          </cell>
          <cell r="M9199" t="str">
            <v>COSTA</v>
          </cell>
          <cell r="N9199" t="str">
            <v>La Unión</v>
          </cell>
          <cell r="O9199" t="str">
            <v>Sucre</v>
          </cell>
        </row>
        <row r="9200">
          <cell r="A9200">
            <v>704009195101</v>
          </cell>
          <cell r="B9200" t="str">
            <v>ALCALDIA MPAL LA UNION SUCRE</v>
          </cell>
          <cell r="C9200">
            <v>6330</v>
          </cell>
          <cell r="D9200">
            <v>704009195101</v>
          </cell>
          <cell r="E9200" t="str">
            <v>ENTE COACTIVO</v>
          </cell>
          <cell r="F9200" t="str">
            <v>NO</v>
          </cell>
          <cell r="G9200" t="str">
            <v>ACTIVA</v>
          </cell>
          <cell r="H9200">
            <v>12217097.17</v>
          </cell>
          <cell r="I9200">
            <v>12217097.17</v>
          </cell>
          <cell r="J9200">
            <v>0</v>
          </cell>
          <cell r="K9200" t="str">
            <v>CALLE 14 N 8A 45</v>
          </cell>
          <cell r="L9200" t="str">
            <v>DIRECCION DE OPERACIONES SINCELEJO</v>
          </cell>
          <cell r="M9200" t="str">
            <v>COSTA</v>
          </cell>
          <cell r="N9200" t="str">
            <v>La Unión</v>
          </cell>
          <cell r="O9200" t="str">
            <v>Sucre</v>
          </cell>
        </row>
        <row r="9201">
          <cell r="A9201">
            <v>704009199001</v>
          </cell>
          <cell r="B9201" t="str">
            <v>DEPOSITOS MANUALES SIN JUZGADO</v>
          </cell>
          <cell r="C9201">
            <v>6330</v>
          </cell>
          <cell r="D9201">
            <v>704009199001</v>
          </cell>
          <cell r="E9201" t="str">
            <v>ENTE COACTIVO</v>
          </cell>
          <cell r="F9201" t="str">
            <v>NO</v>
          </cell>
          <cell r="G9201" t="str">
            <v>CANCELADA</v>
          </cell>
          <cell r="H9201">
            <v>0</v>
          </cell>
          <cell r="I9201">
            <v>0</v>
          </cell>
          <cell r="J9201">
            <v>0</v>
          </cell>
          <cell r="K9201" t="str">
            <v>BANCO AGRARIO</v>
          </cell>
          <cell r="L9201" t="str">
            <v>DIRECCION DE OPERACIONES SINCELEJO</v>
          </cell>
          <cell r="M9201" t="str">
            <v>COSTA</v>
          </cell>
          <cell r="N9201" t="str">
            <v>La Unión</v>
          </cell>
          <cell r="O9201" t="str">
            <v>Sucre</v>
          </cell>
        </row>
        <row r="9202">
          <cell r="A9202">
            <v>704182042001</v>
          </cell>
          <cell r="B9202" t="str">
            <v>001 PROMISCUO MUNICIPAL LOS PA</v>
          </cell>
          <cell r="C9202">
            <v>6335</v>
          </cell>
          <cell r="D9202">
            <v>704184089001</v>
          </cell>
          <cell r="E9202" t="str">
            <v>JUZGADO</v>
          </cell>
          <cell r="F9202" t="str">
            <v>SI</v>
          </cell>
          <cell r="G9202" t="str">
            <v>ACTIVA</v>
          </cell>
          <cell r="H9202">
            <v>249978171.37</v>
          </cell>
          <cell r="I9202">
            <v>249978171.37</v>
          </cell>
          <cell r="J9202">
            <v>0</v>
          </cell>
          <cell r="K9202" t="str">
            <v>CALLE 22 NO.16-40</v>
          </cell>
          <cell r="L9202" t="str">
            <v>DIRECCION DE OPERACIONES SINCELEJO</v>
          </cell>
          <cell r="M9202" t="str">
            <v>COSTA</v>
          </cell>
          <cell r="N9202" t="str">
            <v>Los Palmitos</v>
          </cell>
          <cell r="O9202" t="str">
            <v>Sucre</v>
          </cell>
        </row>
        <row r="9203">
          <cell r="A9203">
            <v>704189195001</v>
          </cell>
          <cell r="B9203" t="str">
            <v>ALCALDIA LOS PALMITOS</v>
          </cell>
          <cell r="C9203">
            <v>6335</v>
          </cell>
          <cell r="D9203">
            <v>704189195001</v>
          </cell>
          <cell r="E9203" t="str">
            <v>ENTE COACTIVO</v>
          </cell>
          <cell r="F9203" t="str">
            <v>NO</v>
          </cell>
          <cell r="G9203" t="str">
            <v>CANCELADA</v>
          </cell>
          <cell r="H9203">
            <v>0</v>
          </cell>
          <cell r="I9203">
            <v>0</v>
          </cell>
          <cell r="J9203">
            <v>0</v>
          </cell>
          <cell r="K9203" t="str">
            <v>PLAZA CENTRAL</v>
          </cell>
          <cell r="L9203" t="str">
            <v>DIRECCION DE OPERACIONES SINCELEJO</v>
          </cell>
          <cell r="M9203" t="str">
            <v>COSTA</v>
          </cell>
          <cell r="N9203" t="str">
            <v>Los Palmitos</v>
          </cell>
          <cell r="O9203" t="str">
            <v>Sucre</v>
          </cell>
        </row>
        <row r="9204">
          <cell r="A9204">
            <v>704189199001</v>
          </cell>
          <cell r="B9204" t="str">
            <v>DEPOSITOS MANUALES SIN JUZGADO</v>
          </cell>
          <cell r="C9204">
            <v>6335</v>
          </cell>
          <cell r="D9204">
            <v>704189199001</v>
          </cell>
          <cell r="E9204" t="str">
            <v>ENTE COACTIVO</v>
          </cell>
          <cell r="F9204" t="str">
            <v>NO</v>
          </cell>
          <cell r="G9204" t="str">
            <v>CANCELADA</v>
          </cell>
          <cell r="H9204">
            <v>0</v>
          </cell>
          <cell r="I9204">
            <v>0</v>
          </cell>
          <cell r="J9204">
            <v>0</v>
          </cell>
          <cell r="K9204" t="str">
            <v>BANCO AGRARIO</v>
          </cell>
          <cell r="L9204" t="str">
            <v>DIRECCION DE OPERACIONES SINCELEJO</v>
          </cell>
          <cell r="M9204" t="str">
            <v>COSTA</v>
          </cell>
          <cell r="N9204" t="str">
            <v>Los Palmitos</v>
          </cell>
          <cell r="O9204" t="str">
            <v>Sucre</v>
          </cell>
        </row>
        <row r="9205">
          <cell r="A9205">
            <v>704292033001</v>
          </cell>
          <cell r="B9205" t="str">
            <v>PROMISCUO DE FAMILIA MAJAGUAL</v>
          </cell>
          <cell r="C9205">
            <v>6340</v>
          </cell>
          <cell r="D9205">
            <v>704293184001</v>
          </cell>
          <cell r="E9205" t="str">
            <v>JUZGADO</v>
          </cell>
          <cell r="F9205" t="str">
            <v>SI</v>
          </cell>
          <cell r="G9205" t="str">
            <v>ACTIVA</v>
          </cell>
          <cell r="H9205">
            <v>25123633.449999999</v>
          </cell>
          <cell r="I9205">
            <v>25123633.449999999</v>
          </cell>
          <cell r="J9205">
            <v>0</v>
          </cell>
          <cell r="K9205" t="str">
            <v>CALLE 6 NO 15 28 P 2</v>
          </cell>
          <cell r="L9205" t="str">
            <v>DIRECCION DE OPERACIONES SINCELEJO</v>
          </cell>
          <cell r="M9205" t="str">
            <v>COSTA</v>
          </cell>
          <cell r="N9205" t="str">
            <v>Majagual</v>
          </cell>
          <cell r="O9205" t="str">
            <v>Sucre</v>
          </cell>
        </row>
        <row r="9206">
          <cell r="A9206">
            <v>704292042001</v>
          </cell>
          <cell r="B9206" t="str">
            <v>001 PROMISCUO MUNICIPAL MAJAGU</v>
          </cell>
          <cell r="C9206">
            <v>6340</v>
          </cell>
          <cell r="D9206">
            <v>704294089001</v>
          </cell>
          <cell r="E9206" t="str">
            <v>JUZGADO</v>
          </cell>
          <cell r="F9206" t="str">
            <v>SI</v>
          </cell>
          <cell r="G9206" t="str">
            <v>ACTIVA</v>
          </cell>
          <cell r="H9206">
            <v>109171470.17</v>
          </cell>
          <cell r="I9206">
            <v>109171470.17</v>
          </cell>
          <cell r="J9206">
            <v>0</v>
          </cell>
          <cell r="K9206" t="str">
            <v>CLL. CENTRAL MAJAGUAL SUCRE</v>
          </cell>
          <cell r="L9206" t="str">
            <v>DIRECCION DE OPERACIONES SINCELEJO</v>
          </cell>
          <cell r="M9206" t="str">
            <v>COSTA</v>
          </cell>
          <cell r="N9206" t="str">
            <v>Majagual</v>
          </cell>
          <cell r="O9206" t="str">
            <v>Sucre</v>
          </cell>
        </row>
        <row r="9207">
          <cell r="A9207">
            <v>704292044001</v>
          </cell>
          <cell r="B9207" t="str">
            <v>01 PROMISCUO DEL CIRCUITO MAJA</v>
          </cell>
          <cell r="C9207">
            <v>6340</v>
          </cell>
          <cell r="D9207">
            <v>704293189001</v>
          </cell>
          <cell r="E9207" t="str">
            <v>JUZGADO</v>
          </cell>
          <cell r="F9207" t="str">
            <v>SI</v>
          </cell>
          <cell r="G9207" t="str">
            <v>ACTIVA</v>
          </cell>
          <cell r="H9207">
            <v>958365551.03999996</v>
          </cell>
          <cell r="I9207">
            <v>958365551.03999996</v>
          </cell>
          <cell r="J9207">
            <v>0</v>
          </cell>
          <cell r="K9207" t="str">
            <v>CLL 22 NO 16  40</v>
          </cell>
          <cell r="L9207" t="str">
            <v>DIRECCION DE OPERACIONES SINCELEJO</v>
          </cell>
          <cell r="M9207" t="str">
            <v>COSTA</v>
          </cell>
          <cell r="N9207" t="str">
            <v>Majagual</v>
          </cell>
          <cell r="O9207" t="str">
            <v>Sucre</v>
          </cell>
        </row>
        <row r="9208">
          <cell r="A9208">
            <v>704299195001</v>
          </cell>
          <cell r="B9208" t="str">
            <v>ALCALDIA MAJAGUAL</v>
          </cell>
          <cell r="C9208">
            <v>6340</v>
          </cell>
          <cell r="D9208">
            <v>704299195001</v>
          </cell>
          <cell r="E9208" t="str">
            <v>ENTE COACTIVO</v>
          </cell>
          <cell r="F9208" t="str">
            <v>NO</v>
          </cell>
          <cell r="G9208" t="str">
            <v>CANCELADA</v>
          </cell>
          <cell r="H9208">
            <v>0</v>
          </cell>
          <cell r="I9208">
            <v>0</v>
          </cell>
          <cell r="J9208">
            <v>0</v>
          </cell>
          <cell r="K9208" t="str">
            <v>PLAZA CENTRAL</v>
          </cell>
          <cell r="L9208" t="str">
            <v>DIRECCION DE OPERACIONES SINCELEJO</v>
          </cell>
          <cell r="M9208" t="str">
            <v>COSTA</v>
          </cell>
          <cell r="N9208" t="str">
            <v>Majagual</v>
          </cell>
          <cell r="O9208" t="str">
            <v>Sucre</v>
          </cell>
        </row>
        <row r="9209">
          <cell r="A9209">
            <v>704299199001</v>
          </cell>
          <cell r="B9209" t="str">
            <v>DEPOSITOS MANUALES SIN JUZGADO</v>
          </cell>
          <cell r="C9209">
            <v>6340</v>
          </cell>
          <cell r="D9209">
            <v>704299199001</v>
          </cell>
          <cell r="E9209" t="str">
            <v>ENTE COACTIVO</v>
          </cell>
          <cell r="F9209" t="str">
            <v>NO</v>
          </cell>
          <cell r="G9209" t="str">
            <v>CANCELADA</v>
          </cell>
          <cell r="H9209">
            <v>0</v>
          </cell>
          <cell r="I9209">
            <v>0</v>
          </cell>
          <cell r="J9209">
            <v>0</v>
          </cell>
          <cell r="K9209" t="str">
            <v>BANCO AGRARIO</v>
          </cell>
          <cell r="L9209" t="str">
            <v>DIRECCION DE OPERACIONES SINCELEJO</v>
          </cell>
          <cell r="M9209" t="str">
            <v>COSTA</v>
          </cell>
          <cell r="N9209" t="str">
            <v>Majagual</v>
          </cell>
          <cell r="O9209" t="str">
            <v>Sucre</v>
          </cell>
        </row>
        <row r="9210">
          <cell r="A9210">
            <v>704732042001</v>
          </cell>
          <cell r="B9210" t="str">
            <v>001 PROMISCUO MPAL MORROA SUCR</v>
          </cell>
          <cell r="C9210">
            <v>6314</v>
          </cell>
          <cell r="D9210">
            <v>704734089001</v>
          </cell>
          <cell r="E9210" t="str">
            <v>JUZGADO</v>
          </cell>
          <cell r="F9210" t="str">
            <v>SI</v>
          </cell>
          <cell r="G9210" t="str">
            <v>ACTIVA</v>
          </cell>
          <cell r="H9210">
            <v>56668760.390000001</v>
          </cell>
          <cell r="I9210">
            <v>56668760.390000001</v>
          </cell>
          <cell r="J9210">
            <v>0</v>
          </cell>
          <cell r="K9210" t="str">
            <v>CLL 4 NO 3 27 B RINCON CENTRO</v>
          </cell>
          <cell r="L9210" t="str">
            <v>DIRECCION DE OPERACIONES SINCELEJO</v>
          </cell>
          <cell r="M9210" t="str">
            <v>COSTA</v>
          </cell>
          <cell r="N9210" t="str">
            <v>Corozal</v>
          </cell>
          <cell r="O9210" t="str">
            <v>Sucre</v>
          </cell>
        </row>
        <row r="9211">
          <cell r="A9211">
            <v>704739195001</v>
          </cell>
          <cell r="B9211" t="str">
            <v>ALCALDIA MORROA</v>
          </cell>
          <cell r="C9211">
            <v>6314</v>
          </cell>
          <cell r="D9211">
            <v>704739195001</v>
          </cell>
          <cell r="E9211" t="str">
            <v>ENTE COACTIVO</v>
          </cell>
          <cell r="F9211" t="str">
            <v>NO</v>
          </cell>
          <cell r="G9211" t="str">
            <v>CANCELADA</v>
          </cell>
          <cell r="H9211">
            <v>0</v>
          </cell>
          <cell r="I9211">
            <v>0</v>
          </cell>
          <cell r="J9211">
            <v>0</v>
          </cell>
          <cell r="K9211" t="str">
            <v>CALLE 25 ?25-04</v>
          </cell>
          <cell r="L9211" t="str">
            <v>DIRECCION DE OPERACIONES SINCELEJO</v>
          </cell>
          <cell r="M9211" t="str">
            <v>COSTA</v>
          </cell>
          <cell r="N9211" t="str">
            <v>Corozal</v>
          </cell>
          <cell r="O9211" t="str">
            <v>Sucre</v>
          </cell>
        </row>
        <row r="9212">
          <cell r="A9212">
            <v>705082042001</v>
          </cell>
          <cell r="B9212" t="str">
            <v>UNIDAD JUDICIAL M/PAL OVEJAS</v>
          </cell>
          <cell r="C9212">
            <v>6350</v>
          </cell>
          <cell r="D9212">
            <v>705084089001</v>
          </cell>
          <cell r="E9212" t="str">
            <v>JUZGADO</v>
          </cell>
          <cell r="F9212" t="str">
            <v>SI</v>
          </cell>
          <cell r="G9212" t="str">
            <v>ACTIVA</v>
          </cell>
          <cell r="H9212">
            <v>383324245.32999998</v>
          </cell>
          <cell r="I9212">
            <v>383324245.32999998</v>
          </cell>
          <cell r="J9212">
            <v>0</v>
          </cell>
          <cell r="K9212" t="str">
            <v>CALLE PRINCIPAL</v>
          </cell>
          <cell r="L9212" t="str">
            <v>DIRECCION DE OPERACIONES SINCELEJO</v>
          </cell>
          <cell r="M9212" t="str">
            <v>COSTA</v>
          </cell>
          <cell r="N9212" t="str">
            <v>Ovejas</v>
          </cell>
          <cell r="O9212" t="str">
            <v>Sucre</v>
          </cell>
        </row>
        <row r="9213">
          <cell r="A9213">
            <v>705085075001</v>
          </cell>
          <cell r="B9213" t="str">
            <v>001 LOC UNICA OVEJAS</v>
          </cell>
          <cell r="C9213">
            <v>6350</v>
          </cell>
          <cell r="D9213">
            <v>705086075001</v>
          </cell>
          <cell r="E9213" t="str">
            <v>FISCALIA</v>
          </cell>
          <cell r="F9213" t="str">
            <v>SI</v>
          </cell>
          <cell r="G9213" t="str">
            <v>INACTIVA</v>
          </cell>
          <cell r="H9213">
            <v>0</v>
          </cell>
          <cell r="I9213">
            <v>0</v>
          </cell>
          <cell r="J9213">
            <v>0</v>
          </cell>
          <cell r="K9213" t="str">
            <v>CRA.16#21-35 CLL PRINCI CENTRO</v>
          </cell>
          <cell r="L9213" t="str">
            <v>DIRECCION DE OPERACIONES SINCELEJO</v>
          </cell>
          <cell r="M9213" t="str">
            <v>COSTA</v>
          </cell>
          <cell r="N9213" t="str">
            <v>Ovejas</v>
          </cell>
          <cell r="O9213" t="str">
            <v>Sucre</v>
          </cell>
        </row>
        <row r="9214">
          <cell r="A9214">
            <v>705089195001</v>
          </cell>
          <cell r="B9214" t="str">
            <v>ALCALDIA OVEJAS</v>
          </cell>
          <cell r="C9214">
            <v>6350</v>
          </cell>
          <cell r="D9214">
            <v>705089195001</v>
          </cell>
          <cell r="E9214" t="str">
            <v>ENTE COACTIVO</v>
          </cell>
          <cell r="F9214" t="str">
            <v>NO</v>
          </cell>
          <cell r="G9214" t="str">
            <v>ACTIVA</v>
          </cell>
          <cell r="H9214">
            <v>0</v>
          </cell>
          <cell r="I9214">
            <v>0</v>
          </cell>
          <cell r="J9214">
            <v>0</v>
          </cell>
          <cell r="K9214" t="str">
            <v>CALLE 20 ?12-28</v>
          </cell>
          <cell r="L9214" t="str">
            <v>DIRECCION DE OPERACIONES SINCELEJO</v>
          </cell>
          <cell r="M9214" t="str">
            <v>COSTA</v>
          </cell>
          <cell r="N9214" t="str">
            <v>Ovejas</v>
          </cell>
          <cell r="O9214" t="str">
            <v>Sucre</v>
          </cell>
        </row>
        <row r="9215">
          <cell r="A9215">
            <v>705089199001</v>
          </cell>
          <cell r="B9215" t="str">
            <v>DEPOSITOS MANUALES SIN JUZGADO</v>
          </cell>
          <cell r="C9215">
            <v>6350</v>
          </cell>
          <cell r="D9215">
            <v>705089199001</v>
          </cell>
          <cell r="E9215" t="str">
            <v>ENTE COACTIVO</v>
          </cell>
          <cell r="F9215" t="str">
            <v>NO</v>
          </cell>
          <cell r="G9215" t="str">
            <v>CANCELADA</v>
          </cell>
          <cell r="H9215">
            <v>0</v>
          </cell>
          <cell r="I9215">
            <v>0</v>
          </cell>
          <cell r="J9215">
            <v>0</v>
          </cell>
          <cell r="K9215" t="str">
            <v>BANCO AGRARIO</v>
          </cell>
          <cell r="L9215" t="str">
            <v>DIRECCION DE OPERACIONES SINCELEJO</v>
          </cell>
          <cell r="M9215" t="str">
            <v>COSTA</v>
          </cell>
          <cell r="N9215" t="str">
            <v>Ovejas</v>
          </cell>
          <cell r="O9215" t="str">
            <v>Sucre</v>
          </cell>
        </row>
        <row r="9216">
          <cell r="A9216">
            <v>705232042001</v>
          </cell>
          <cell r="B9216" t="str">
            <v>001 PROMISCUO MUNICIPAL PALMIT</v>
          </cell>
          <cell r="C9216">
            <v>6382</v>
          </cell>
          <cell r="D9216">
            <v>705234089001</v>
          </cell>
          <cell r="E9216" t="str">
            <v>JUZGADO</v>
          </cell>
          <cell r="F9216" t="str">
            <v>SI</v>
          </cell>
          <cell r="G9216" t="str">
            <v>ACTIVA</v>
          </cell>
          <cell r="H9216">
            <v>47474265.329999998</v>
          </cell>
          <cell r="I9216">
            <v>47474265.329999998</v>
          </cell>
          <cell r="J9216">
            <v>0</v>
          </cell>
          <cell r="K9216" t="str">
            <v>CALLE 1 ? 1-01</v>
          </cell>
          <cell r="L9216" t="str">
            <v>DIRECCION DE OPERACIONES SINCELEJO</v>
          </cell>
          <cell r="M9216" t="str">
            <v>COSTA</v>
          </cell>
          <cell r="N9216" t="str">
            <v>Tolú Viejo</v>
          </cell>
          <cell r="O9216" t="str">
            <v>Sucre</v>
          </cell>
        </row>
        <row r="9217">
          <cell r="A9217">
            <v>705239195001</v>
          </cell>
          <cell r="B9217" t="str">
            <v>ALCALDIA PALMITO</v>
          </cell>
          <cell r="C9217">
            <v>6382</v>
          </cell>
          <cell r="D9217">
            <v>705239195001</v>
          </cell>
          <cell r="E9217" t="str">
            <v>ENTE COACTIVO</v>
          </cell>
          <cell r="F9217" t="str">
            <v>NO</v>
          </cell>
          <cell r="G9217" t="str">
            <v>CANCELADA</v>
          </cell>
          <cell r="H9217">
            <v>0</v>
          </cell>
          <cell r="I9217">
            <v>0</v>
          </cell>
          <cell r="J9217">
            <v>0</v>
          </cell>
          <cell r="K9217" t="str">
            <v>CALLE 1 ?1-01</v>
          </cell>
          <cell r="L9217" t="str">
            <v>DIRECCION DE OPERACIONES SINCELEJO</v>
          </cell>
          <cell r="M9217" t="str">
            <v>COSTA</v>
          </cell>
          <cell r="N9217" t="str">
            <v>Tolú Viejo</v>
          </cell>
          <cell r="O9217" t="str">
            <v>Sucre</v>
          </cell>
        </row>
        <row r="9218">
          <cell r="A9218">
            <v>705239199001</v>
          </cell>
          <cell r="B9218" t="str">
            <v>DEPOSITOS MANUALES SIN JUZGADO</v>
          </cell>
          <cell r="C9218">
            <v>6382</v>
          </cell>
          <cell r="D9218">
            <v>705239199001</v>
          </cell>
          <cell r="E9218" t="str">
            <v>ENTE COACTIVO</v>
          </cell>
          <cell r="F9218" t="str">
            <v>NO</v>
          </cell>
          <cell r="G9218" t="str">
            <v>CANCELADA</v>
          </cell>
          <cell r="H9218">
            <v>0</v>
          </cell>
          <cell r="I9218">
            <v>0</v>
          </cell>
          <cell r="J9218">
            <v>0</v>
          </cell>
          <cell r="K9218" t="str">
            <v>BANCO AGRARIO</v>
          </cell>
          <cell r="L9218" t="str">
            <v>DIRECCION DE OPERACIONES SINCELEJO</v>
          </cell>
          <cell r="M9218" t="str">
            <v>COSTA</v>
          </cell>
          <cell r="N9218" t="str">
            <v>Tolú Viejo</v>
          </cell>
          <cell r="O9218" t="str">
            <v>Sucre</v>
          </cell>
        </row>
        <row r="9219">
          <cell r="A9219">
            <v>706702042001</v>
          </cell>
          <cell r="B9219" t="str">
            <v>UNIDAD JUDICIAL M/PAL SAMPUES</v>
          </cell>
          <cell r="C9219">
            <v>6360</v>
          </cell>
          <cell r="D9219">
            <v>706704089001</v>
          </cell>
          <cell r="E9219" t="str">
            <v>JUZGADO</v>
          </cell>
          <cell r="F9219" t="str">
            <v>SI</v>
          </cell>
          <cell r="G9219" t="str">
            <v>ACTIVA</v>
          </cell>
          <cell r="H9219">
            <v>349435784.06999999</v>
          </cell>
          <cell r="I9219">
            <v>349435784.06999999</v>
          </cell>
          <cell r="J9219">
            <v>0</v>
          </cell>
          <cell r="K9219" t="str">
            <v>PLAZA CENTRAL</v>
          </cell>
          <cell r="L9219" t="str">
            <v>DIRECCION DE OPERACIONES SINCELEJO</v>
          </cell>
          <cell r="M9219" t="str">
            <v>COSTA</v>
          </cell>
          <cell r="N9219" t="str">
            <v>Sampués</v>
          </cell>
          <cell r="O9219" t="str">
            <v>Sucre</v>
          </cell>
        </row>
        <row r="9220">
          <cell r="A9220">
            <v>706705075001</v>
          </cell>
          <cell r="B9220" t="str">
            <v>001 LOC UNICA SAMPUES</v>
          </cell>
          <cell r="C9220">
            <v>6360</v>
          </cell>
          <cell r="D9220">
            <v>706706075001</v>
          </cell>
          <cell r="E9220" t="str">
            <v>FISCALIA</v>
          </cell>
          <cell r="F9220" t="str">
            <v>SI</v>
          </cell>
          <cell r="G9220" t="str">
            <v>INACTIVA</v>
          </cell>
          <cell r="H9220">
            <v>0</v>
          </cell>
          <cell r="I9220">
            <v>0</v>
          </cell>
          <cell r="J9220">
            <v>0</v>
          </cell>
          <cell r="K9220" t="str">
            <v>CRA20#21-25 PISO2 SINCELEJO</v>
          </cell>
          <cell r="L9220" t="str">
            <v>DIRECCION DE OPERACIONES SINCELEJO</v>
          </cell>
          <cell r="M9220" t="str">
            <v>COSTA</v>
          </cell>
          <cell r="N9220" t="str">
            <v>Sampués</v>
          </cell>
          <cell r="O9220" t="str">
            <v>Sucre</v>
          </cell>
        </row>
        <row r="9221">
          <cell r="A9221">
            <v>706709195001</v>
          </cell>
          <cell r="B9221" t="str">
            <v>ALCALDIA SAMPUES</v>
          </cell>
          <cell r="C9221">
            <v>6360</v>
          </cell>
          <cell r="D9221">
            <v>706709195001</v>
          </cell>
          <cell r="E9221" t="str">
            <v>ENTE COACTIVO</v>
          </cell>
          <cell r="F9221" t="str">
            <v>NO</v>
          </cell>
          <cell r="G9221" t="str">
            <v>ACTIVA</v>
          </cell>
          <cell r="H9221">
            <v>2323741.88</v>
          </cell>
          <cell r="I9221">
            <v>2323741.88</v>
          </cell>
          <cell r="J9221">
            <v>0</v>
          </cell>
          <cell r="K9221" t="str">
            <v>?CARRERA 20 NO 19 B - 36</v>
          </cell>
          <cell r="L9221" t="str">
            <v>DIRECCION DE OPERACIONES SINCELEJO</v>
          </cell>
          <cell r="M9221" t="str">
            <v>COSTA</v>
          </cell>
          <cell r="N9221" t="str">
            <v>Sampués</v>
          </cell>
          <cell r="O9221" t="str">
            <v>Sucre</v>
          </cell>
        </row>
        <row r="9222">
          <cell r="A9222">
            <v>706709195501</v>
          </cell>
          <cell r="B9222" t="str">
            <v>001 COMISARIA DE FAMILIA DE SA</v>
          </cell>
          <cell r="C9222">
            <v>6360</v>
          </cell>
          <cell r="D9222">
            <v>706709195501</v>
          </cell>
          <cell r="E9222" t="str">
            <v>ENTE COACTIVO</v>
          </cell>
          <cell r="F9222" t="str">
            <v>NO</v>
          </cell>
          <cell r="G9222" t="str">
            <v>CANCELADA</v>
          </cell>
          <cell r="H9222">
            <v>0</v>
          </cell>
          <cell r="I9222">
            <v>0</v>
          </cell>
          <cell r="J9222">
            <v>0</v>
          </cell>
          <cell r="K9222" t="str">
            <v>PLAZA CENTRAL</v>
          </cell>
          <cell r="L9222" t="str">
            <v>DIRECCION DE OPERACIONES SINCELEJO</v>
          </cell>
          <cell r="M9222" t="str">
            <v>COSTA</v>
          </cell>
          <cell r="N9222" t="str">
            <v>Sampués</v>
          </cell>
          <cell r="O9222" t="str">
            <v>Sucre</v>
          </cell>
        </row>
        <row r="9223">
          <cell r="A9223">
            <v>706709199001</v>
          </cell>
          <cell r="B9223" t="str">
            <v>DEPOSITOS MANUALES SIN JUZGADO</v>
          </cell>
          <cell r="C9223">
            <v>6360</v>
          </cell>
          <cell r="D9223">
            <v>706709199001</v>
          </cell>
          <cell r="E9223" t="str">
            <v>ENTE COACTIVO</v>
          </cell>
          <cell r="F9223" t="str">
            <v>NO</v>
          </cell>
          <cell r="G9223" t="str">
            <v>CANCELADA</v>
          </cell>
          <cell r="H9223">
            <v>0</v>
          </cell>
          <cell r="I9223">
            <v>0</v>
          </cell>
          <cell r="J9223">
            <v>0</v>
          </cell>
          <cell r="K9223" t="str">
            <v>BANCO AGRARIO</v>
          </cell>
          <cell r="L9223" t="str">
            <v>DIRECCION DE OPERACIONES SINCELEJO</v>
          </cell>
          <cell r="M9223" t="str">
            <v>COSTA</v>
          </cell>
          <cell r="N9223" t="str">
            <v>Sampués</v>
          </cell>
          <cell r="O9223" t="str">
            <v>Sucre</v>
          </cell>
        </row>
        <row r="9224">
          <cell r="A9224">
            <v>706782042001</v>
          </cell>
          <cell r="B9224" t="str">
            <v>001 PROMISCUO MUNICIPAL SAN BE</v>
          </cell>
          <cell r="C9224">
            <v>6362</v>
          </cell>
          <cell r="D9224">
            <v>706784089001</v>
          </cell>
          <cell r="E9224" t="str">
            <v>JUZGADO</v>
          </cell>
          <cell r="F9224" t="str">
            <v>SI</v>
          </cell>
          <cell r="G9224" t="str">
            <v>ACTIVA</v>
          </cell>
          <cell r="H9224">
            <v>107691503.18000001</v>
          </cell>
          <cell r="I9224">
            <v>107691503.18000001</v>
          </cell>
          <cell r="J9224">
            <v>0</v>
          </cell>
          <cell r="K9224" t="str">
            <v>CL.13 NO.12-55 CL.DEL COMERCIO</v>
          </cell>
          <cell r="L9224" t="str">
            <v>DIRECCION DE OPERACIONES SINCELEJO</v>
          </cell>
          <cell r="M9224" t="str">
            <v>COSTA</v>
          </cell>
          <cell r="N9224" t="str">
            <v>San Benito Abad</v>
          </cell>
          <cell r="O9224" t="str">
            <v>Sucre</v>
          </cell>
        </row>
        <row r="9225">
          <cell r="A9225">
            <v>706789195001</v>
          </cell>
          <cell r="B9225" t="str">
            <v>ALCALDIA SAN BENITO ABAD</v>
          </cell>
          <cell r="C9225">
            <v>6362</v>
          </cell>
          <cell r="D9225">
            <v>706789195001</v>
          </cell>
          <cell r="E9225" t="str">
            <v>ENTE COACTIVO</v>
          </cell>
          <cell r="F9225" t="str">
            <v>NO</v>
          </cell>
          <cell r="G9225" t="str">
            <v>CANCELADA</v>
          </cell>
          <cell r="H9225">
            <v>0</v>
          </cell>
          <cell r="I9225">
            <v>0</v>
          </cell>
          <cell r="J9225">
            <v>0</v>
          </cell>
          <cell r="K9225" t="str">
            <v>PLAZA PRINCIPAL</v>
          </cell>
          <cell r="L9225" t="str">
            <v>DIRECCION DE OPERACIONES SINCELEJO</v>
          </cell>
          <cell r="M9225" t="str">
            <v>COSTA</v>
          </cell>
          <cell r="N9225" t="str">
            <v>San Benito Abad</v>
          </cell>
          <cell r="O9225" t="str">
            <v>Sucre</v>
          </cell>
        </row>
        <row r="9226">
          <cell r="A9226">
            <v>706789199001</v>
          </cell>
          <cell r="B9226" t="str">
            <v>DEPOSITOS MANUALES SIN JUZGADO</v>
          </cell>
          <cell r="C9226">
            <v>6362</v>
          </cell>
          <cell r="D9226">
            <v>706789199001</v>
          </cell>
          <cell r="E9226" t="str">
            <v>ENTE COACTIVO</v>
          </cell>
          <cell r="F9226" t="str">
            <v>NO</v>
          </cell>
          <cell r="G9226" t="str">
            <v>CANCELADA</v>
          </cell>
          <cell r="H9226">
            <v>0</v>
          </cell>
          <cell r="I9226">
            <v>0</v>
          </cell>
          <cell r="J9226">
            <v>0</v>
          </cell>
          <cell r="K9226" t="str">
            <v>BANCO AGRARIO</v>
          </cell>
          <cell r="L9226" t="str">
            <v>DIRECCION DE OPERACIONES SINCELEJO</v>
          </cell>
          <cell r="M9226" t="str">
            <v>COSTA</v>
          </cell>
          <cell r="N9226" t="str">
            <v>San Benito Abad</v>
          </cell>
          <cell r="O9226" t="str">
            <v>Sucre</v>
          </cell>
        </row>
        <row r="9227">
          <cell r="A9227">
            <v>707022042001</v>
          </cell>
          <cell r="B9227" t="str">
            <v>001 PROMISCUO MUNICIPAL S JUAN</v>
          </cell>
          <cell r="C9227">
            <v>6314</v>
          </cell>
          <cell r="D9227">
            <v>707024089001</v>
          </cell>
          <cell r="E9227" t="str">
            <v>JUZGADO</v>
          </cell>
          <cell r="F9227" t="str">
            <v>SI</v>
          </cell>
          <cell r="G9227" t="str">
            <v>ACTIVA</v>
          </cell>
          <cell r="H9227">
            <v>63398940.030000001</v>
          </cell>
          <cell r="I9227">
            <v>63398940.030000001</v>
          </cell>
          <cell r="J9227">
            <v>0</v>
          </cell>
          <cell r="K9227" t="str">
            <v>CRA 25  NO. 27-29</v>
          </cell>
          <cell r="L9227" t="str">
            <v>DIRECCION DE OPERACIONES SINCELEJO</v>
          </cell>
          <cell r="M9227" t="str">
            <v>COSTA</v>
          </cell>
          <cell r="N9227" t="str">
            <v>Corozal</v>
          </cell>
          <cell r="O9227" t="str">
            <v>Sucre</v>
          </cell>
        </row>
        <row r="9228">
          <cell r="A9228">
            <v>707029195001</v>
          </cell>
          <cell r="B9228" t="str">
            <v>ALCALDIA SAN JUAN DE BETULIA</v>
          </cell>
          <cell r="C9228">
            <v>6314</v>
          </cell>
          <cell r="D9228">
            <v>707029195001</v>
          </cell>
          <cell r="E9228" t="str">
            <v>ENTE COACTIVO</v>
          </cell>
          <cell r="F9228" t="str">
            <v>NO</v>
          </cell>
          <cell r="G9228" t="str">
            <v>CANCELADA</v>
          </cell>
          <cell r="H9228">
            <v>0</v>
          </cell>
          <cell r="I9228">
            <v>0</v>
          </cell>
          <cell r="J9228">
            <v>0</v>
          </cell>
          <cell r="K9228" t="str">
            <v>CALLE 28 ? 25-04</v>
          </cell>
          <cell r="L9228" t="str">
            <v>DIRECCION DE OPERACIONES SINCELEJO</v>
          </cell>
          <cell r="M9228" t="str">
            <v>COSTA</v>
          </cell>
          <cell r="N9228" t="str">
            <v>Corozal</v>
          </cell>
          <cell r="O9228" t="str">
            <v>Sucre</v>
          </cell>
        </row>
        <row r="9229">
          <cell r="A9229">
            <v>707082034001</v>
          </cell>
          <cell r="B9229" t="str">
            <v>001 PROMISCUO FAMILIA SAN MARC</v>
          </cell>
          <cell r="C9229">
            <v>6364</v>
          </cell>
          <cell r="D9229">
            <v>707083184001</v>
          </cell>
          <cell r="E9229" t="str">
            <v>JUZGADO</v>
          </cell>
          <cell r="F9229" t="str">
            <v>SI</v>
          </cell>
          <cell r="G9229" t="str">
            <v>CANCELADA</v>
          </cell>
          <cell r="H9229">
            <v>0</v>
          </cell>
          <cell r="I9229">
            <v>0</v>
          </cell>
          <cell r="J9229">
            <v>0</v>
          </cell>
          <cell r="K9229" t="str">
            <v>CALLE 18?24-44</v>
          </cell>
          <cell r="L9229" t="str">
            <v>DIRECCION DE OPERACIONES SINCELEJO</v>
          </cell>
          <cell r="M9229" t="str">
            <v>COSTA</v>
          </cell>
          <cell r="N9229" t="str">
            <v>San Marcos</v>
          </cell>
          <cell r="O9229" t="str">
            <v>Sucre</v>
          </cell>
        </row>
        <row r="9230">
          <cell r="A9230">
            <v>707082034002</v>
          </cell>
          <cell r="B9230" t="str">
            <v>JUZG.PROMISCUO FAMILIA S/MARCO</v>
          </cell>
          <cell r="C9230">
            <v>6364</v>
          </cell>
          <cell r="D9230">
            <v>707083184001</v>
          </cell>
          <cell r="E9230" t="str">
            <v>JUZGADO</v>
          </cell>
          <cell r="F9230" t="str">
            <v>SI</v>
          </cell>
          <cell r="G9230" t="str">
            <v>ACTIVA</v>
          </cell>
          <cell r="H9230">
            <v>119190176.65000001</v>
          </cell>
          <cell r="I9230">
            <v>119190176.65000001</v>
          </cell>
          <cell r="J9230">
            <v>0</v>
          </cell>
          <cell r="K9230" t="str">
            <v>CALLE 9 NO. 4-61 SAN MARCOS</v>
          </cell>
          <cell r="L9230" t="str">
            <v>DIRECCION DE OPERACIONES SINCELEJO</v>
          </cell>
          <cell r="M9230" t="str">
            <v>COSTA</v>
          </cell>
          <cell r="N9230" t="str">
            <v>San Marcos</v>
          </cell>
          <cell r="O9230" t="str">
            <v>Sucre</v>
          </cell>
        </row>
        <row r="9231">
          <cell r="A9231">
            <v>707082042001</v>
          </cell>
          <cell r="B9231" t="str">
            <v>001 PROMISCUO MUNICIPAL SAN MA</v>
          </cell>
          <cell r="C9231">
            <v>6364</v>
          </cell>
          <cell r="D9231">
            <v>707084089001</v>
          </cell>
          <cell r="E9231" t="str">
            <v>JUZGADO</v>
          </cell>
          <cell r="F9231" t="str">
            <v>SI</v>
          </cell>
          <cell r="G9231" t="str">
            <v>ACTIVA</v>
          </cell>
          <cell r="H9231">
            <v>240443092.06999999</v>
          </cell>
          <cell r="I9231">
            <v>240443092.06999999</v>
          </cell>
          <cell r="J9231">
            <v>0</v>
          </cell>
          <cell r="K9231" t="str">
            <v>CALLE 18 ?24-44</v>
          </cell>
          <cell r="L9231" t="str">
            <v>DIRECCION DE OPERACIONES SINCELEJO</v>
          </cell>
          <cell r="M9231" t="str">
            <v>COSTA</v>
          </cell>
          <cell r="N9231" t="str">
            <v>San Marcos</v>
          </cell>
          <cell r="O9231" t="str">
            <v>Sucre</v>
          </cell>
        </row>
        <row r="9232">
          <cell r="A9232">
            <v>707082042002</v>
          </cell>
          <cell r="B9232" t="str">
            <v>002 PROMISCUO M/PAL SAN MARCOS</v>
          </cell>
          <cell r="C9232">
            <v>6364</v>
          </cell>
          <cell r="D9232">
            <v>707084089002</v>
          </cell>
          <cell r="E9232" t="str">
            <v>JUZGADO</v>
          </cell>
          <cell r="F9232" t="str">
            <v>SI</v>
          </cell>
          <cell r="G9232" t="str">
            <v>ACTIVA</v>
          </cell>
          <cell r="H9232">
            <v>139550656.75</v>
          </cell>
          <cell r="I9232">
            <v>139550656.75</v>
          </cell>
          <cell r="J9232">
            <v>0</v>
          </cell>
          <cell r="K9232" t="str">
            <v>CALLE 18 NO. 24 - 44</v>
          </cell>
          <cell r="L9232" t="str">
            <v>DIRECCION DE OPERACIONES SINCELEJO</v>
          </cell>
          <cell r="M9232" t="str">
            <v>COSTA</v>
          </cell>
          <cell r="N9232" t="str">
            <v>San Marcos</v>
          </cell>
          <cell r="O9232" t="str">
            <v>Sucre</v>
          </cell>
        </row>
        <row r="9233">
          <cell r="A9233">
            <v>707082044001</v>
          </cell>
          <cell r="B9233" t="str">
            <v>001 PROMISCUO CIRCUITO SAN MAR</v>
          </cell>
          <cell r="C9233">
            <v>6364</v>
          </cell>
          <cell r="D9233">
            <v>707083189001</v>
          </cell>
          <cell r="E9233" t="str">
            <v>JUZGADO</v>
          </cell>
          <cell r="F9233" t="str">
            <v>SI</v>
          </cell>
          <cell r="G9233" t="str">
            <v>ACTIVA</v>
          </cell>
          <cell r="H9233">
            <v>407263848.80000001</v>
          </cell>
          <cell r="I9233">
            <v>407263848.80000001</v>
          </cell>
          <cell r="J9233">
            <v>0</v>
          </cell>
          <cell r="K9233" t="str">
            <v>CALLE 18 ?24-44</v>
          </cell>
          <cell r="L9233" t="str">
            <v>DIRECCION DE OPERACIONES SINCELEJO</v>
          </cell>
          <cell r="M9233" t="str">
            <v>COSTA</v>
          </cell>
          <cell r="N9233" t="str">
            <v>San Marcos</v>
          </cell>
          <cell r="O9233" t="str">
            <v>Sucre</v>
          </cell>
        </row>
        <row r="9234">
          <cell r="A9234">
            <v>707082044002</v>
          </cell>
          <cell r="B9234" t="str">
            <v>002 PROMISCUO CTO SANMARCOS</v>
          </cell>
          <cell r="C9234">
            <v>6364</v>
          </cell>
          <cell r="D9234">
            <v>707083189002</v>
          </cell>
          <cell r="E9234" t="str">
            <v>JUZGADO</v>
          </cell>
          <cell r="F9234" t="str">
            <v>SI</v>
          </cell>
          <cell r="G9234" t="str">
            <v>ACTIVA</v>
          </cell>
          <cell r="H9234">
            <v>843137673.83000004</v>
          </cell>
          <cell r="I9234">
            <v>843137673.83000004</v>
          </cell>
          <cell r="J9234">
            <v>0</v>
          </cell>
          <cell r="K9234" t="str">
            <v>CALLE 17 N 24 -70</v>
          </cell>
          <cell r="L9234" t="str">
            <v>DIRECCION DE OPERACIONES SINCELEJO</v>
          </cell>
          <cell r="M9234" t="str">
            <v>COSTA</v>
          </cell>
          <cell r="N9234" t="str">
            <v>San Marcos</v>
          </cell>
          <cell r="O9234" t="str">
            <v>Sucre</v>
          </cell>
        </row>
        <row r="9235">
          <cell r="A9235">
            <v>707085068001</v>
          </cell>
          <cell r="B9235" t="str">
            <v>001 SEC UNICA SAN MARCOS</v>
          </cell>
          <cell r="C9235">
            <v>6364</v>
          </cell>
          <cell r="D9235">
            <v>707086068001</v>
          </cell>
          <cell r="E9235" t="str">
            <v>FISCALIA</v>
          </cell>
          <cell r="F9235" t="str">
            <v>SI</v>
          </cell>
          <cell r="G9235" t="str">
            <v>CANCELADA</v>
          </cell>
          <cell r="H9235">
            <v>0</v>
          </cell>
          <cell r="I9235">
            <v>0</v>
          </cell>
          <cell r="J9235">
            <v>0</v>
          </cell>
          <cell r="K9235" t="str">
            <v>CALLE 18 ?24-44</v>
          </cell>
          <cell r="L9235" t="str">
            <v>DIRECCION DE OPERACIONES SINCELEJO</v>
          </cell>
          <cell r="M9235" t="str">
            <v>COSTA</v>
          </cell>
          <cell r="N9235" t="str">
            <v>San Marcos</v>
          </cell>
          <cell r="O9235" t="str">
            <v>Sucre</v>
          </cell>
        </row>
        <row r="9236">
          <cell r="A9236">
            <v>707085075001</v>
          </cell>
          <cell r="B9236" t="str">
            <v>001 LOC UNICA SAN MARCOS</v>
          </cell>
          <cell r="C9236">
            <v>6364</v>
          </cell>
          <cell r="D9236">
            <v>707086075001</v>
          </cell>
          <cell r="E9236" t="str">
            <v>FISCALIA</v>
          </cell>
          <cell r="F9236" t="str">
            <v>SI</v>
          </cell>
          <cell r="G9236" t="str">
            <v>CANCELADA</v>
          </cell>
          <cell r="H9236">
            <v>0</v>
          </cell>
          <cell r="I9236">
            <v>0</v>
          </cell>
          <cell r="J9236">
            <v>0</v>
          </cell>
          <cell r="K9236" t="str">
            <v>CALLE 18 ?24-44</v>
          </cell>
          <cell r="L9236" t="str">
            <v>DIRECCION DE OPERACIONES SINCELEJO</v>
          </cell>
          <cell r="M9236" t="str">
            <v>COSTA</v>
          </cell>
          <cell r="N9236" t="str">
            <v>San Marcos</v>
          </cell>
          <cell r="O9236" t="str">
            <v>Sucre</v>
          </cell>
        </row>
        <row r="9237">
          <cell r="A9237">
            <v>707089195001</v>
          </cell>
          <cell r="B9237" t="str">
            <v>ALCALDIA SAN MARCOS</v>
          </cell>
          <cell r="C9237">
            <v>6364</v>
          </cell>
          <cell r="D9237">
            <v>707089195001</v>
          </cell>
          <cell r="E9237" t="str">
            <v>ENTE COACTIVO</v>
          </cell>
          <cell r="F9237" t="str">
            <v>NO</v>
          </cell>
          <cell r="G9237" t="str">
            <v>CANCELADA</v>
          </cell>
          <cell r="H9237">
            <v>0</v>
          </cell>
          <cell r="I9237">
            <v>0</v>
          </cell>
          <cell r="J9237">
            <v>0</v>
          </cell>
          <cell r="K9237" t="str">
            <v>CALLE 18 ?24-44</v>
          </cell>
          <cell r="L9237" t="str">
            <v>DIRECCION DE OPERACIONES SINCELEJO</v>
          </cell>
          <cell r="M9237" t="str">
            <v>COSTA</v>
          </cell>
          <cell r="N9237" t="str">
            <v>San Marcos</v>
          </cell>
          <cell r="O9237" t="str">
            <v>Sucre</v>
          </cell>
        </row>
        <row r="9238">
          <cell r="A9238">
            <v>707089195101</v>
          </cell>
          <cell r="B9238" t="str">
            <v>MUNICIPIO DE SAN MARCOS</v>
          </cell>
          <cell r="C9238">
            <v>6364</v>
          </cell>
          <cell r="D9238">
            <v>707089195101</v>
          </cell>
          <cell r="E9238" t="str">
            <v>ENTE COACTIVO</v>
          </cell>
          <cell r="F9238" t="str">
            <v>NO</v>
          </cell>
          <cell r="G9238" t="str">
            <v>ACTIVA</v>
          </cell>
          <cell r="H9238">
            <v>18505065.690000001</v>
          </cell>
          <cell r="I9238">
            <v>18505065.690000001</v>
          </cell>
          <cell r="J9238">
            <v>0</v>
          </cell>
          <cell r="K9238" t="str">
            <v>CRA 28 NO 17 71</v>
          </cell>
          <cell r="L9238" t="str">
            <v>DIRECCION DE OPERACIONES SINCELEJO</v>
          </cell>
          <cell r="M9238" t="str">
            <v>COSTA</v>
          </cell>
          <cell r="N9238" t="str">
            <v>San Marcos</v>
          </cell>
          <cell r="O9238" t="str">
            <v>Sucre</v>
          </cell>
        </row>
        <row r="9239">
          <cell r="A9239">
            <v>707089196001</v>
          </cell>
          <cell r="B9239" t="str">
            <v>ESE HOS REG DE II NIV SAN MARC</v>
          </cell>
          <cell r="C9239">
            <v>6364</v>
          </cell>
          <cell r="D9239">
            <v>707089196001</v>
          </cell>
          <cell r="E9239" t="str">
            <v>ENTE COACTIVO</v>
          </cell>
          <cell r="F9239" t="str">
            <v>NO</v>
          </cell>
          <cell r="G9239" t="str">
            <v>ACTIVA</v>
          </cell>
          <cell r="H9239">
            <v>98523149</v>
          </cell>
          <cell r="I9239">
            <v>98523149</v>
          </cell>
          <cell r="J9239">
            <v>0</v>
          </cell>
          <cell r="K9239" t="str">
            <v>CALLE 22 CARRERA 20 Y 22</v>
          </cell>
          <cell r="L9239" t="str">
            <v>DIRECCION DE OPERACIONES SINCELEJO</v>
          </cell>
          <cell r="M9239" t="str">
            <v>COSTA</v>
          </cell>
          <cell r="N9239" t="str">
            <v>San Marcos</v>
          </cell>
          <cell r="O9239" t="str">
            <v>Sucre</v>
          </cell>
        </row>
        <row r="9240">
          <cell r="A9240">
            <v>707089196301</v>
          </cell>
          <cell r="B9240" t="str">
            <v>C.A.R. CORPOMOJANA C.COACTIVO</v>
          </cell>
          <cell r="C9240">
            <v>6364</v>
          </cell>
          <cell r="D9240">
            <v>707089196301</v>
          </cell>
          <cell r="E9240" t="str">
            <v>ENTE COACTIVO</v>
          </cell>
          <cell r="F9240" t="str">
            <v>NO</v>
          </cell>
          <cell r="G9240" t="str">
            <v>CANCELADA</v>
          </cell>
          <cell r="H9240">
            <v>0</v>
          </cell>
          <cell r="I9240">
            <v>0</v>
          </cell>
          <cell r="J9240">
            <v>0</v>
          </cell>
          <cell r="K9240" t="str">
            <v>CALLE 18 ?24-44</v>
          </cell>
          <cell r="L9240" t="str">
            <v>DIRECCION DE OPERACIONES SINCELEJO</v>
          </cell>
          <cell r="M9240" t="str">
            <v>COSTA</v>
          </cell>
          <cell r="N9240" t="str">
            <v>San Marcos</v>
          </cell>
          <cell r="O9240" t="str">
            <v>Sucre</v>
          </cell>
        </row>
        <row r="9241">
          <cell r="A9241">
            <v>707089199001</v>
          </cell>
          <cell r="B9241" t="str">
            <v>DEPOSITOS MANUALES SIN JUZGADO</v>
          </cell>
          <cell r="C9241">
            <v>6364</v>
          </cell>
          <cell r="D9241">
            <v>707089199001</v>
          </cell>
          <cell r="E9241" t="str">
            <v>ENTE COACTIVO</v>
          </cell>
          <cell r="F9241" t="str">
            <v>NO</v>
          </cell>
          <cell r="G9241" t="str">
            <v>CANCELADA</v>
          </cell>
          <cell r="H9241">
            <v>0</v>
          </cell>
          <cell r="I9241">
            <v>0</v>
          </cell>
          <cell r="J9241">
            <v>0</v>
          </cell>
          <cell r="K9241" t="str">
            <v>BANCO AGRARIO</v>
          </cell>
          <cell r="L9241" t="str">
            <v>DIRECCION DE OPERACIONES SINCELEJO</v>
          </cell>
          <cell r="M9241" t="str">
            <v>COSTA</v>
          </cell>
          <cell r="N9241" t="str">
            <v>San Marcos</v>
          </cell>
          <cell r="O9241" t="str">
            <v>Sucre</v>
          </cell>
        </row>
        <row r="9242">
          <cell r="A9242">
            <v>707132042001</v>
          </cell>
          <cell r="B9242" t="str">
            <v>001 PROMISCUO MUNICIPAL SAN ON</v>
          </cell>
          <cell r="C9242">
            <v>6366</v>
          </cell>
          <cell r="D9242">
            <v>707134089001</v>
          </cell>
          <cell r="E9242" t="str">
            <v>JUZGADO</v>
          </cell>
          <cell r="F9242" t="str">
            <v>SI</v>
          </cell>
          <cell r="G9242" t="str">
            <v>ACTIVA</v>
          </cell>
          <cell r="H9242">
            <v>236055594.21000001</v>
          </cell>
          <cell r="I9242">
            <v>236055594.21000001</v>
          </cell>
          <cell r="J9242">
            <v>0</v>
          </cell>
          <cell r="K9242" t="str">
            <v>PALACIO MUNICIPAL</v>
          </cell>
          <cell r="L9242" t="str">
            <v>DIRECCION DE OPERACIONES SINCELEJO</v>
          </cell>
          <cell r="M9242" t="str">
            <v>COSTA</v>
          </cell>
          <cell r="N9242" t="str">
            <v>San Onofre</v>
          </cell>
          <cell r="O9242" t="str">
            <v>Sucre</v>
          </cell>
        </row>
        <row r="9243">
          <cell r="A9243">
            <v>707135075001</v>
          </cell>
          <cell r="B9243" t="str">
            <v>001 LOC UNICA SAN ONOFRE</v>
          </cell>
          <cell r="C9243">
            <v>6366</v>
          </cell>
          <cell r="D9243">
            <v>707136075001</v>
          </cell>
          <cell r="E9243" t="str">
            <v>FISCALIA</v>
          </cell>
          <cell r="F9243" t="str">
            <v>SI</v>
          </cell>
          <cell r="G9243" t="str">
            <v>INACTIVA</v>
          </cell>
          <cell r="H9243">
            <v>0</v>
          </cell>
          <cell r="I9243">
            <v>0</v>
          </cell>
          <cell r="J9243">
            <v>0</v>
          </cell>
          <cell r="K9243" t="str">
            <v>PALACIO MUNICIPAL</v>
          </cell>
          <cell r="L9243" t="str">
            <v>DIRECCION DE OPERACIONES SINCELEJO</v>
          </cell>
          <cell r="M9243" t="str">
            <v>COSTA</v>
          </cell>
          <cell r="N9243" t="str">
            <v>San Onofre</v>
          </cell>
          <cell r="O9243" t="str">
            <v>Sucre</v>
          </cell>
        </row>
        <row r="9244">
          <cell r="A9244">
            <v>707139195001</v>
          </cell>
          <cell r="B9244" t="str">
            <v>ALCALDIA SAN ONOFRE</v>
          </cell>
          <cell r="C9244">
            <v>6366</v>
          </cell>
          <cell r="D9244">
            <v>707139195001</v>
          </cell>
          <cell r="E9244" t="str">
            <v>ENTE COACTIVO</v>
          </cell>
          <cell r="F9244" t="str">
            <v>NO</v>
          </cell>
          <cell r="G9244" t="str">
            <v>CANCELADA</v>
          </cell>
          <cell r="H9244">
            <v>0</v>
          </cell>
          <cell r="I9244">
            <v>0</v>
          </cell>
          <cell r="J9244">
            <v>0</v>
          </cell>
          <cell r="K9244" t="str">
            <v>PALACIO MUNICIPAL</v>
          </cell>
          <cell r="L9244" t="str">
            <v>DIRECCION DE OPERACIONES SINCELEJO</v>
          </cell>
          <cell r="M9244" t="str">
            <v>COSTA</v>
          </cell>
          <cell r="N9244" t="str">
            <v>San Onofre</v>
          </cell>
          <cell r="O9244" t="str">
            <v>Sucre</v>
          </cell>
        </row>
        <row r="9245">
          <cell r="A9245">
            <v>707139195002</v>
          </cell>
          <cell r="B9245" t="str">
            <v>MUNICIPIO SAN ONOFRE</v>
          </cell>
          <cell r="C9245">
            <v>6366</v>
          </cell>
          <cell r="D9245">
            <v>707139195002</v>
          </cell>
          <cell r="E9245" t="str">
            <v>ENTE COACTIVO</v>
          </cell>
          <cell r="F9245" t="str">
            <v>NO</v>
          </cell>
          <cell r="G9245" t="str">
            <v>ACTIVA</v>
          </cell>
          <cell r="H9245">
            <v>0</v>
          </cell>
          <cell r="I9245">
            <v>0</v>
          </cell>
          <cell r="J9245">
            <v>0</v>
          </cell>
          <cell r="K9245" t="str">
            <v>PLAZA PRINCIPAL SAN ONOFRE</v>
          </cell>
          <cell r="L9245" t="str">
            <v>DIRECCION DE OPERACIONES SINCELEJO</v>
          </cell>
          <cell r="M9245" t="str">
            <v>COSTA</v>
          </cell>
          <cell r="N9245" t="str">
            <v>San Onofre</v>
          </cell>
          <cell r="O9245" t="str">
            <v>Sucre</v>
          </cell>
        </row>
        <row r="9246">
          <cell r="A9246">
            <v>707139199001</v>
          </cell>
          <cell r="B9246" t="str">
            <v>DEPOSITOS MANUALES SIN JUZGADO</v>
          </cell>
          <cell r="C9246">
            <v>6366</v>
          </cell>
          <cell r="D9246">
            <v>707139199001</v>
          </cell>
          <cell r="E9246" t="str">
            <v>ENTE COACTIVO</v>
          </cell>
          <cell r="F9246" t="str">
            <v>NO</v>
          </cell>
          <cell r="G9246" t="str">
            <v>CANCELADA</v>
          </cell>
          <cell r="H9246">
            <v>0</v>
          </cell>
          <cell r="I9246">
            <v>0</v>
          </cell>
          <cell r="J9246">
            <v>0</v>
          </cell>
          <cell r="K9246" t="str">
            <v>BANCO AGRARIO</v>
          </cell>
          <cell r="L9246" t="str">
            <v>DIRECCION DE OPERACIONES SINCELEJO</v>
          </cell>
          <cell r="M9246" t="str">
            <v>COSTA</v>
          </cell>
          <cell r="N9246" t="str">
            <v>San Onofre</v>
          </cell>
          <cell r="O9246" t="str">
            <v>Sucre</v>
          </cell>
        </row>
        <row r="9247">
          <cell r="A9247">
            <v>707172042001</v>
          </cell>
          <cell r="B9247" t="str">
            <v>UNIDAD JUDICIAL M/PAL SAN PEDR</v>
          </cell>
          <cell r="C9247">
            <v>6368</v>
          </cell>
          <cell r="D9247">
            <v>707174089001</v>
          </cell>
          <cell r="E9247" t="str">
            <v>JUZGADO</v>
          </cell>
          <cell r="F9247" t="str">
            <v>SI</v>
          </cell>
          <cell r="G9247" t="str">
            <v>ACTIVA</v>
          </cell>
          <cell r="H9247">
            <v>103956184.31999999</v>
          </cell>
          <cell r="I9247">
            <v>103956184.31999999</v>
          </cell>
          <cell r="J9247">
            <v>0</v>
          </cell>
          <cell r="K9247" t="str">
            <v>PLAZA CENTRAL</v>
          </cell>
          <cell r="L9247" t="str">
            <v>DIRECCION DE OPERACIONES SINCELEJO</v>
          </cell>
          <cell r="M9247" t="str">
            <v>COSTA</v>
          </cell>
          <cell r="N9247" t="str">
            <v>San Pedro</v>
          </cell>
          <cell r="O9247" t="str">
            <v>Sucre</v>
          </cell>
        </row>
        <row r="9248">
          <cell r="A9248">
            <v>707179195001</v>
          </cell>
          <cell r="B9248" t="str">
            <v>ALCALDIA SAN PEDRO</v>
          </cell>
          <cell r="C9248">
            <v>6368</v>
          </cell>
          <cell r="D9248">
            <v>707179195001</v>
          </cell>
          <cell r="E9248" t="str">
            <v>ENTE COACTIVO</v>
          </cell>
          <cell r="F9248" t="str">
            <v>NO</v>
          </cell>
          <cell r="G9248" t="str">
            <v>CANCELADA</v>
          </cell>
          <cell r="H9248">
            <v>0</v>
          </cell>
          <cell r="I9248">
            <v>0</v>
          </cell>
          <cell r="J9248">
            <v>0</v>
          </cell>
          <cell r="K9248" t="str">
            <v>PLAZA CENTRAL</v>
          </cell>
          <cell r="L9248" t="str">
            <v>DIRECCION DE OPERACIONES SINCELEJO</v>
          </cell>
          <cell r="M9248" t="str">
            <v>COSTA</v>
          </cell>
          <cell r="N9248" t="str">
            <v>San Pedro</v>
          </cell>
          <cell r="O9248" t="str">
            <v>Sucre</v>
          </cell>
        </row>
        <row r="9249">
          <cell r="A9249">
            <v>707179199001</v>
          </cell>
          <cell r="B9249" t="str">
            <v>DEPOSITOS MANUALES SIN JUZGADO</v>
          </cell>
          <cell r="C9249">
            <v>6368</v>
          </cell>
          <cell r="D9249">
            <v>707179199001</v>
          </cell>
          <cell r="E9249" t="str">
            <v>ENTE COACTIVO</v>
          </cell>
          <cell r="F9249" t="str">
            <v>NO</v>
          </cell>
          <cell r="G9249" t="str">
            <v>CANCELADA</v>
          </cell>
          <cell r="H9249">
            <v>0</v>
          </cell>
          <cell r="I9249">
            <v>0</v>
          </cell>
          <cell r="J9249">
            <v>0</v>
          </cell>
          <cell r="K9249" t="str">
            <v>BANCO AGRARIO</v>
          </cell>
          <cell r="L9249" t="str">
            <v>DIRECCION DE OPERACIONES SINCELEJO</v>
          </cell>
          <cell r="M9249" t="str">
            <v>COSTA</v>
          </cell>
          <cell r="N9249" t="str">
            <v>San Pedro</v>
          </cell>
          <cell r="O9249" t="str">
            <v>Sucre</v>
          </cell>
        </row>
        <row r="9250">
          <cell r="A9250">
            <v>707422042001</v>
          </cell>
          <cell r="B9250" t="str">
            <v>001 PROMISCUO MUNICIPAL SINCE</v>
          </cell>
          <cell r="C9250">
            <v>6370</v>
          </cell>
          <cell r="D9250">
            <v>707424089001</v>
          </cell>
          <cell r="E9250" t="str">
            <v>JUZGADO</v>
          </cell>
          <cell r="F9250" t="str">
            <v>SI</v>
          </cell>
          <cell r="G9250" t="str">
            <v>ACTIVA</v>
          </cell>
          <cell r="H9250">
            <v>107710973.19</v>
          </cell>
          <cell r="I9250">
            <v>107710973.19</v>
          </cell>
          <cell r="J9250">
            <v>0</v>
          </cell>
          <cell r="K9250" t="str">
            <v>CARRERA 9 ?11-65</v>
          </cell>
          <cell r="L9250" t="str">
            <v>DIRECCION DE OPERACIONES SINCELEJO</v>
          </cell>
          <cell r="M9250" t="str">
            <v>COSTA</v>
          </cell>
          <cell r="N9250" t="str">
            <v>San Luis De Sincé</v>
          </cell>
          <cell r="O9250" t="str">
            <v>Sucre</v>
          </cell>
        </row>
        <row r="9251">
          <cell r="A9251">
            <v>707422042002</v>
          </cell>
          <cell r="B9251" t="str">
            <v>002 PROMISCUO MUNICIPAL SINCE</v>
          </cell>
          <cell r="C9251">
            <v>6370</v>
          </cell>
          <cell r="D9251">
            <v>707424089002</v>
          </cell>
          <cell r="E9251" t="str">
            <v>JUZGADO</v>
          </cell>
          <cell r="F9251" t="str">
            <v>SI</v>
          </cell>
          <cell r="G9251" t="str">
            <v>ACTIVA</v>
          </cell>
          <cell r="H9251">
            <v>59722446.299999997</v>
          </cell>
          <cell r="I9251">
            <v>59722446.299999997</v>
          </cell>
          <cell r="J9251">
            <v>0</v>
          </cell>
          <cell r="K9251" t="str">
            <v>PALACIO DE JUSTICIA</v>
          </cell>
          <cell r="L9251" t="str">
            <v>DIRECCION DE OPERACIONES SINCELEJO</v>
          </cell>
          <cell r="M9251" t="str">
            <v>COSTA</v>
          </cell>
          <cell r="N9251" t="str">
            <v>San Luis De Sincé</v>
          </cell>
          <cell r="O9251" t="str">
            <v>Sucre</v>
          </cell>
        </row>
        <row r="9252">
          <cell r="A9252">
            <v>707422044001</v>
          </cell>
          <cell r="B9252" t="str">
            <v>001 PROMISCUO CIRCUITO SINCE</v>
          </cell>
          <cell r="C9252">
            <v>6370</v>
          </cell>
          <cell r="D9252">
            <v>707423189001</v>
          </cell>
          <cell r="E9252" t="str">
            <v>JUZGADO</v>
          </cell>
          <cell r="F9252" t="str">
            <v>SI</v>
          </cell>
          <cell r="G9252" t="str">
            <v>ACTIVA</v>
          </cell>
          <cell r="H9252">
            <v>263432795.84999999</v>
          </cell>
          <cell r="I9252">
            <v>263432795.84999999</v>
          </cell>
          <cell r="J9252">
            <v>0</v>
          </cell>
          <cell r="K9252" t="str">
            <v>CARRERA 9 ?11-96</v>
          </cell>
          <cell r="L9252" t="str">
            <v>DIRECCION DE OPERACIONES SINCELEJO</v>
          </cell>
          <cell r="M9252" t="str">
            <v>COSTA</v>
          </cell>
          <cell r="N9252" t="str">
            <v>San Luis De Sincé</v>
          </cell>
          <cell r="O9252" t="str">
            <v>Sucre</v>
          </cell>
        </row>
        <row r="9253">
          <cell r="A9253">
            <v>707425068001</v>
          </cell>
          <cell r="B9253" t="str">
            <v>001 SEC UNICA SINCE</v>
          </cell>
          <cell r="C9253">
            <v>6370</v>
          </cell>
          <cell r="D9253">
            <v>707426068001</v>
          </cell>
          <cell r="E9253" t="str">
            <v>FISCALIA</v>
          </cell>
          <cell r="F9253" t="str">
            <v>SI</v>
          </cell>
          <cell r="G9253" t="str">
            <v>CANCELADA</v>
          </cell>
          <cell r="H9253">
            <v>0</v>
          </cell>
          <cell r="I9253">
            <v>0</v>
          </cell>
          <cell r="J9253">
            <v>0</v>
          </cell>
          <cell r="K9253" t="str">
            <v>CALLE 11-CARRERA 10-</v>
          </cell>
          <cell r="L9253" t="str">
            <v>DIRECCION DE OPERACIONES SINCELEJO</v>
          </cell>
          <cell r="M9253" t="str">
            <v>COSTA</v>
          </cell>
          <cell r="N9253" t="str">
            <v>San Luis De Sincé</v>
          </cell>
          <cell r="O9253" t="str">
            <v>Sucre</v>
          </cell>
        </row>
        <row r="9254">
          <cell r="A9254">
            <v>707425075001</v>
          </cell>
          <cell r="B9254" t="str">
            <v>001 LOC UNICA SINCE</v>
          </cell>
          <cell r="C9254">
            <v>6370</v>
          </cell>
          <cell r="D9254">
            <v>707426075001</v>
          </cell>
          <cell r="E9254" t="str">
            <v>FISCALIA</v>
          </cell>
          <cell r="F9254" t="str">
            <v>SI</v>
          </cell>
          <cell r="G9254" t="str">
            <v>CANCELADA</v>
          </cell>
          <cell r="H9254">
            <v>0</v>
          </cell>
          <cell r="I9254">
            <v>0</v>
          </cell>
          <cell r="J9254">
            <v>0</v>
          </cell>
          <cell r="K9254" t="str">
            <v>CALLE 11-CARRERA 10</v>
          </cell>
          <cell r="L9254" t="str">
            <v>DIRECCION DE OPERACIONES SINCELEJO</v>
          </cell>
          <cell r="M9254" t="str">
            <v>COSTA</v>
          </cell>
          <cell r="N9254" t="str">
            <v>San Luis De Sincé</v>
          </cell>
          <cell r="O9254" t="str">
            <v>Sucre</v>
          </cell>
        </row>
        <row r="9255">
          <cell r="A9255">
            <v>707429195001</v>
          </cell>
          <cell r="B9255" t="str">
            <v>ALCALDIA SINCE</v>
          </cell>
          <cell r="C9255">
            <v>6370</v>
          </cell>
          <cell r="D9255">
            <v>707429195001</v>
          </cell>
          <cell r="E9255" t="str">
            <v>ENTE COACTIVO</v>
          </cell>
          <cell r="F9255" t="str">
            <v>NO</v>
          </cell>
          <cell r="G9255" t="str">
            <v>CANCELADA</v>
          </cell>
          <cell r="H9255">
            <v>0</v>
          </cell>
          <cell r="I9255">
            <v>0</v>
          </cell>
          <cell r="J9255">
            <v>0</v>
          </cell>
          <cell r="K9255" t="str">
            <v>PLAZA PRINCIPAL</v>
          </cell>
          <cell r="L9255" t="str">
            <v>DIRECCION DE OPERACIONES SINCELEJO</v>
          </cell>
          <cell r="M9255" t="str">
            <v>COSTA</v>
          </cell>
          <cell r="N9255" t="str">
            <v>San Luis De Sincé</v>
          </cell>
          <cell r="O9255" t="str">
            <v>Sucre</v>
          </cell>
        </row>
        <row r="9256">
          <cell r="A9256">
            <v>707429199001</v>
          </cell>
          <cell r="B9256" t="str">
            <v>DEPOSITOS MANUALES SIN JUZGADO</v>
          </cell>
          <cell r="C9256">
            <v>6370</v>
          </cell>
          <cell r="D9256">
            <v>707429199001</v>
          </cell>
          <cell r="E9256" t="str">
            <v>ENTE COACTIVO</v>
          </cell>
          <cell r="F9256" t="str">
            <v>NO</v>
          </cell>
          <cell r="G9256" t="str">
            <v>CANCELADA</v>
          </cell>
          <cell r="H9256">
            <v>0</v>
          </cell>
          <cell r="I9256">
            <v>0</v>
          </cell>
          <cell r="J9256">
            <v>0</v>
          </cell>
          <cell r="K9256" t="str">
            <v>BANCO AGRARIO</v>
          </cell>
          <cell r="L9256" t="str">
            <v>DIRECCION DE OPERACIONES SINCELEJO</v>
          </cell>
          <cell r="M9256" t="str">
            <v>COSTA</v>
          </cell>
          <cell r="N9256" t="str">
            <v>San Luis De Sincé</v>
          </cell>
          <cell r="O9256" t="str">
            <v>Sucre</v>
          </cell>
        </row>
        <row r="9257">
          <cell r="A9257">
            <v>707712034001</v>
          </cell>
          <cell r="B9257" t="str">
            <v>001 PROMISCUO FAMILIA SUCRE</v>
          </cell>
          <cell r="C9257">
            <v>6372</v>
          </cell>
          <cell r="D9257">
            <v>707713184001</v>
          </cell>
          <cell r="E9257" t="str">
            <v>JUZGADO</v>
          </cell>
          <cell r="F9257" t="str">
            <v>SI</v>
          </cell>
          <cell r="G9257" t="str">
            <v>CANCELADA</v>
          </cell>
          <cell r="H9257">
            <v>0</v>
          </cell>
          <cell r="I9257">
            <v>0</v>
          </cell>
          <cell r="J9257">
            <v>0</v>
          </cell>
          <cell r="K9257" t="str">
            <v>CALLE 9 ?4-61</v>
          </cell>
          <cell r="L9257" t="str">
            <v>DIRECCION DE OPERACIONES SINCELEJO</v>
          </cell>
          <cell r="M9257" t="str">
            <v>COSTA</v>
          </cell>
          <cell r="N9257" t="str">
            <v>Sucre</v>
          </cell>
          <cell r="O9257" t="str">
            <v>Sucre</v>
          </cell>
        </row>
        <row r="9258">
          <cell r="A9258">
            <v>707712034002</v>
          </cell>
          <cell r="B9258" t="str">
            <v>JUZ.PROMISCUO DE FAMILIA SUCRE</v>
          </cell>
          <cell r="C9258">
            <v>6372</v>
          </cell>
          <cell r="D9258">
            <v>707713184001</v>
          </cell>
          <cell r="E9258" t="str">
            <v>JUZGADO</v>
          </cell>
          <cell r="F9258" t="str">
            <v>SI</v>
          </cell>
          <cell r="G9258" t="str">
            <v>CANCELADA</v>
          </cell>
          <cell r="H9258">
            <v>0</v>
          </cell>
          <cell r="I9258">
            <v>0</v>
          </cell>
          <cell r="J9258">
            <v>0</v>
          </cell>
          <cell r="K9258" t="str">
            <v>CLL.9 NO. 4-61 SUCRE</v>
          </cell>
          <cell r="L9258" t="str">
            <v>DIRECCION DE OPERACIONES SINCELEJO</v>
          </cell>
          <cell r="M9258" t="str">
            <v>COSTA</v>
          </cell>
          <cell r="N9258" t="str">
            <v>Sucre</v>
          </cell>
          <cell r="O9258" t="str">
            <v>Sucre</v>
          </cell>
        </row>
        <row r="9259">
          <cell r="A9259">
            <v>707712042001</v>
          </cell>
          <cell r="B9259" t="str">
            <v>001 PROMISCUO MUNICIPAL SUCRE</v>
          </cell>
          <cell r="C9259">
            <v>6372</v>
          </cell>
          <cell r="D9259">
            <v>707714089001</v>
          </cell>
          <cell r="E9259" t="str">
            <v>JUZGADO</v>
          </cell>
          <cell r="F9259" t="str">
            <v>SI</v>
          </cell>
          <cell r="G9259" t="str">
            <v>ACTIVA</v>
          </cell>
          <cell r="H9259">
            <v>32713433.879999999</v>
          </cell>
          <cell r="I9259">
            <v>32713433.879999999</v>
          </cell>
          <cell r="J9259">
            <v>0</v>
          </cell>
          <cell r="K9259" t="str">
            <v>CALLE 9 ?4-61</v>
          </cell>
          <cell r="L9259" t="str">
            <v>DIRECCION DE OPERACIONES SINCELEJO</v>
          </cell>
          <cell r="M9259" t="str">
            <v>COSTA</v>
          </cell>
          <cell r="N9259" t="str">
            <v>Sucre</v>
          </cell>
          <cell r="O9259" t="str">
            <v>Sucre</v>
          </cell>
        </row>
        <row r="9260">
          <cell r="A9260">
            <v>707712042002</v>
          </cell>
          <cell r="B9260" t="str">
            <v>002 PROMISCUO MUNICIPAL SUCRE</v>
          </cell>
          <cell r="C9260">
            <v>6372</v>
          </cell>
          <cell r="D9260">
            <v>707714089002</v>
          </cell>
          <cell r="E9260" t="str">
            <v>JUZGADO</v>
          </cell>
          <cell r="F9260" t="str">
            <v>SI</v>
          </cell>
          <cell r="G9260" t="str">
            <v>ACTIVA</v>
          </cell>
          <cell r="H9260">
            <v>13074695</v>
          </cell>
          <cell r="I9260">
            <v>13074695</v>
          </cell>
          <cell r="J9260">
            <v>0</v>
          </cell>
          <cell r="K9260" t="str">
            <v>CALLE 9 # 3 - 04 PALACIO DE JU</v>
          </cell>
          <cell r="L9260" t="str">
            <v>DIRECCION DE OPERACIONES SINCELEJO</v>
          </cell>
          <cell r="M9260" t="str">
            <v>COSTA</v>
          </cell>
          <cell r="N9260" t="str">
            <v>Sucre</v>
          </cell>
          <cell r="O9260" t="str">
            <v>Sucre</v>
          </cell>
        </row>
        <row r="9261">
          <cell r="A9261">
            <v>707712044001</v>
          </cell>
          <cell r="B9261" t="str">
            <v>001 PROMISCUO CIRCUITO SUCRE</v>
          </cell>
          <cell r="C9261">
            <v>6372</v>
          </cell>
          <cell r="D9261">
            <v>707713189001</v>
          </cell>
          <cell r="E9261" t="str">
            <v>JUZGADO</v>
          </cell>
          <cell r="F9261" t="str">
            <v>SI</v>
          </cell>
          <cell r="G9261" t="str">
            <v>ACTIVA</v>
          </cell>
          <cell r="H9261">
            <v>436067595.16000003</v>
          </cell>
          <cell r="I9261">
            <v>436067595.16000003</v>
          </cell>
          <cell r="J9261">
            <v>0</v>
          </cell>
          <cell r="K9261" t="str">
            <v>CALLE 9 ?4-61</v>
          </cell>
          <cell r="L9261" t="str">
            <v>DIRECCION DE OPERACIONES SINCELEJO</v>
          </cell>
          <cell r="M9261" t="str">
            <v>COSTA</v>
          </cell>
          <cell r="N9261" t="str">
            <v>Sucre</v>
          </cell>
          <cell r="O9261" t="str">
            <v>Sucre</v>
          </cell>
        </row>
        <row r="9262">
          <cell r="A9262">
            <v>707712044002</v>
          </cell>
          <cell r="B9262" t="str">
            <v>JUZ.PROMISCUO CTO.DESCONG.SUCR</v>
          </cell>
          <cell r="C9262">
            <v>6372</v>
          </cell>
          <cell r="D9262">
            <v>707713189701</v>
          </cell>
          <cell r="E9262" t="str">
            <v>JUZGADO</v>
          </cell>
          <cell r="F9262" t="str">
            <v>SI</v>
          </cell>
          <cell r="G9262" t="str">
            <v>CANCELADA</v>
          </cell>
          <cell r="H9262">
            <v>0</v>
          </cell>
          <cell r="I9262">
            <v>0</v>
          </cell>
          <cell r="J9262">
            <v>0</v>
          </cell>
          <cell r="K9262" t="str">
            <v>CL.9 NO.4-61 PLAZA PRINC.SUCRE</v>
          </cell>
          <cell r="L9262" t="str">
            <v>DIRECCION DE OPERACIONES SINCELEJO</v>
          </cell>
          <cell r="M9262" t="str">
            <v>COSTA</v>
          </cell>
          <cell r="N9262" t="str">
            <v>Sucre</v>
          </cell>
          <cell r="O9262" t="str">
            <v>Sucre</v>
          </cell>
        </row>
        <row r="9263">
          <cell r="A9263">
            <v>707715068001</v>
          </cell>
          <cell r="B9263" t="str">
            <v>001 SEC UNICA SUCRE</v>
          </cell>
          <cell r="C9263">
            <v>6372</v>
          </cell>
          <cell r="D9263">
            <v>707716068001</v>
          </cell>
          <cell r="E9263" t="str">
            <v>FISCALIA</v>
          </cell>
          <cell r="F9263" t="str">
            <v>SI</v>
          </cell>
          <cell r="G9263" t="str">
            <v>INACTIVA</v>
          </cell>
          <cell r="H9263">
            <v>0</v>
          </cell>
          <cell r="I9263">
            <v>0</v>
          </cell>
          <cell r="J9263">
            <v>0</v>
          </cell>
          <cell r="K9263" t="str">
            <v>CALLE 9 ?4-61</v>
          </cell>
          <cell r="L9263" t="str">
            <v>DIRECCION DE OPERACIONES SINCELEJO</v>
          </cell>
          <cell r="M9263" t="str">
            <v>COSTA</v>
          </cell>
          <cell r="N9263" t="str">
            <v>Sucre</v>
          </cell>
          <cell r="O9263" t="str">
            <v>Sucre</v>
          </cell>
        </row>
        <row r="9264">
          <cell r="A9264">
            <v>707715075001</v>
          </cell>
          <cell r="B9264" t="str">
            <v>001 LOC UNICA SUCRE</v>
          </cell>
          <cell r="C9264">
            <v>6372</v>
          </cell>
          <cell r="D9264">
            <v>707716075001</v>
          </cell>
          <cell r="E9264" t="str">
            <v>FISCALIA</v>
          </cell>
          <cell r="F9264" t="str">
            <v>SI</v>
          </cell>
          <cell r="G9264" t="str">
            <v>INACTIVA</v>
          </cell>
          <cell r="H9264">
            <v>0</v>
          </cell>
          <cell r="I9264">
            <v>0</v>
          </cell>
          <cell r="J9264">
            <v>0</v>
          </cell>
          <cell r="K9264" t="str">
            <v>CALLE 9 ?4-61</v>
          </cell>
          <cell r="L9264" t="str">
            <v>DIRECCION DE OPERACIONES SINCELEJO</v>
          </cell>
          <cell r="M9264" t="str">
            <v>COSTA</v>
          </cell>
          <cell r="N9264" t="str">
            <v>Sucre</v>
          </cell>
          <cell r="O9264" t="str">
            <v>Sucre</v>
          </cell>
        </row>
        <row r="9265">
          <cell r="A9265">
            <v>707719195001</v>
          </cell>
          <cell r="B9265" t="str">
            <v>ALCALDIA SUCRE</v>
          </cell>
          <cell r="C9265">
            <v>6372</v>
          </cell>
          <cell r="D9265">
            <v>707719195001</v>
          </cell>
          <cell r="E9265" t="str">
            <v>ENTE COACTIVO</v>
          </cell>
          <cell r="F9265" t="str">
            <v>NO</v>
          </cell>
          <cell r="G9265" t="str">
            <v>CANCELADA</v>
          </cell>
          <cell r="H9265">
            <v>0</v>
          </cell>
          <cell r="I9265">
            <v>0</v>
          </cell>
          <cell r="J9265">
            <v>0</v>
          </cell>
          <cell r="K9265" t="str">
            <v>CALLE 9 ?4-61</v>
          </cell>
          <cell r="L9265" t="str">
            <v>DIRECCION DE OPERACIONES SINCELEJO</v>
          </cell>
          <cell r="M9265" t="str">
            <v>COSTA</v>
          </cell>
          <cell r="N9265" t="str">
            <v>Sucre</v>
          </cell>
          <cell r="O9265" t="str">
            <v>Sucre</v>
          </cell>
        </row>
        <row r="9266">
          <cell r="A9266">
            <v>707719199001</v>
          </cell>
          <cell r="B9266" t="str">
            <v>DEPOSITOS MANUALES SIN JUZGADO</v>
          </cell>
          <cell r="C9266">
            <v>6372</v>
          </cell>
          <cell r="D9266">
            <v>707719199001</v>
          </cell>
          <cell r="E9266" t="str">
            <v>ENTE COACTIVO</v>
          </cell>
          <cell r="F9266" t="str">
            <v>NO</v>
          </cell>
          <cell r="G9266" t="str">
            <v>CANCELADA</v>
          </cell>
          <cell r="H9266">
            <v>0</v>
          </cell>
          <cell r="I9266">
            <v>0</v>
          </cell>
          <cell r="J9266">
            <v>0</v>
          </cell>
          <cell r="K9266" t="str">
            <v>BANCO AGRARIO</v>
          </cell>
          <cell r="L9266" t="str">
            <v>DIRECCION DE OPERACIONES SINCELEJO</v>
          </cell>
          <cell r="M9266" t="str">
            <v>COSTA</v>
          </cell>
          <cell r="N9266" t="str">
            <v>Sucre</v>
          </cell>
          <cell r="O9266" t="str">
            <v>Sucre</v>
          </cell>
        </row>
        <row r="9267">
          <cell r="A9267">
            <v>708202042001</v>
          </cell>
          <cell r="B9267" t="str">
            <v>001 PROMISCUO MUNICIPAL TOLU</v>
          </cell>
          <cell r="C9267">
            <v>6380</v>
          </cell>
          <cell r="D9267">
            <v>708204089001</v>
          </cell>
          <cell r="E9267" t="str">
            <v>JUZGADO</v>
          </cell>
          <cell r="F9267" t="str">
            <v>SI</v>
          </cell>
          <cell r="G9267" t="str">
            <v>ACTIVA</v>
          </cell>
          <cell r="H9267">
            <v>110040318.42</v>
          </cell>
          <cell r="I9267">
            <v>110040318.42</v>
          </cell>
          <cell r="J9267">
            <v>0</v>
          </cell>
          <cell r="K9267" t="str">
            <v>CALLE 3 ?14-20</v>
          </cell>
          <cell r="L9267" t="str">
            <v>DIRECCION DE OPERACIONES SINCELEJO</v>
          </cell>
          <cell r="M9267" t="str">
            <v>COSTA</v>
          </cell>
          <cell r="N9267" t="str">
            <v>Santiago De Tolú</v>
          </cell>
          <cell r="O9267" t="str">
            <v>Sucre</v>
          </cell>
        </row>
        <row r="9268">
          <cell r="A9268">
            <v>708202042002</v>
          </cell>
          <cell r="B9268" t="str">
            <v>002 PROMISCUO MUNICIPAL TOLU</v>
          </cell>
          <cell r="C9268">
            <v>6380</v>
          </cell>
          <cell r="D9268">
            <v>708204089002</v>
          </cell>
          <cell r="E9268" t="str">
            <v>JUZGADO</v>
          </cell>
          <cell r="F9268" t="str">
            <v>SI</v>
          </cell>
          <cell r="G9268" t="str">
            <v>ACTIVA</v>
          </cell>
          <cell r="H9268">
            <v>127564601.63</v>
          </cell>
          <cell r="I9268">
            <v>127564601.63</v>
          </cell>
          <cell r="J9268">
            <v>0</v>
          </cell>
          <cell r="K9268" t="str">
            <v>CRA 3 N? 14 - 20</v>
          </cell>
          <cell r="L9268" t="str">
            <v>DIRECCION DE OPERACIONES SINCELEJO</v>
          </cell>
          <cell r="M9268" t="str">
            <v>COSTA</v>
          </cell>
          <cell r="N9268" t="str">
            <v>Santiago De Tolú</v>
          </cell>
          <cell r="O9268" t="str">
            <v>Sucre</v>
          </cell>
        </row>
        <row r="9269">
          <cell r="A9269">
            <v>708205075001</v>
          </cell>
          <cell r="B9269" t="str">
            <v>001 LOC UNICA TOLU</v>
          </cell>
          <cell r="C9269">
            <v>6380</v>
          </cell>
          <cell r="D9269">
            <v>708206075001</v>
          </cell>
          <cell r="E9269" t="str">
            <v>FISCALIA</v>
          </cell>
          <cell r="F9269" t="str">
            <v>SI</v>
          </cell>
          <cell r="G9269" t="str">
            <v>CANCELADA</v>
          </cell>
          <cell r="H9269">
            <v>0</v>
          </cell>
          <cell r="I9269">
            <v>0</v>
          </cell>
          <cell r="J9269">
            <v>0</v>
          </cell>
          <cell r="K9269" t="str">
            <v>CALLE 3 ?14-20</v>
          </cell>
          <cell r="L9269" t="str">
            <v>DIRECCION DE OPERACIONES SINCELEJO</v>
          </cell>
          <cell r="M9269" t="str">
            <v>COSTA</v>
          </cell>
          <cell r="N9269" t="str">
            <v>Santiago De Tolú</v>
          </cell>
          <cell r="O9269" t="str">
            <v>Sucre</v>
          </cell>
        </row>
        <row r="9270">
          <cell r="A9270">
            <v>708209195001</v>
          </cell>
          <cell r="B9270" t="str">
            <v>ALCALDIA TOLU</v>
          </cell>
          <cell r="C9270">
            <v>6380</v>
          </cell>
          <cell r="D9270">
            <v>708209195001</v>
          </cell>
          <cell r="E9270" t="str">
            <v>ENTE COACTIVO</v>
          </cell>
          <cell r="F9270" t="str">
            <v>NO</v>
          </cell>
          <cell r="G9270" t="str">
            <v>ACTIVA</v>
          </cell>
          <cell r="H9270">
            <v>66793957.82</v>
          </cell>
          <cell r="I9270">
            <v>66793957.82</v>
          </cell>
          <cell r="J9270">
            <v>0</v>
          </cell>
          <cell r="K9270" t="str">
            <v>CALLE 3 ?14-20</v>
          </cell>
          <cell r="L9270" t="str">
            <v>DIRECCION DE OPERACIONES SINCELEJO</v>
          </cell>
          <cell r="M9270" t="str">
            <v>COSTA</v>
          </cell>
          <cell r="N9270" t="str">
            <v>Santiago De Tolú</v>
          </cell>
          <cell r="O9270" t="str">
            <v>Sucre</v>
          </cell>
        </row>
        <row r="9271">
          <cell r="A9271">
            <v>708209199001</v>
          </cell>
          <cell r="B9271" t="str">
            <v>DEPOSITOS MANUALES SIN JUZGADO</v>
          </cell>
          <cell r="C9271">
            <v>6380</v>
          </cell>
          <cell r="D9271">
            <v>708209199001</v>
          </cell>
          <cell r="E9271" t="str">
            <v>ENTE COACTIVO</v>
          </cell>
          <cell r="F9271" t="str">
            <v>NO</v>
          </cell>
          <cell r="G9271" t="str">
            <v>CANCELADA</v>
          </cell>
          <cell r="H9271">
            <v>0</v>
          </cell>
          <cell r="I9271">
            <v>0</v>
          </cell>
          <cell r="J9271">
            <v>0</v>
          </cell>
          <cell r="K9271" t="str">
            <v>BANCO AGRARIO</v>
          </cell>
          <cell r="L9271" t="str">
            <v>DIRECCION DE OPERACIONES SINCELEJO</v>
          </cell>
          <cell r="M9271" t="str">
            <v>COSTA</v>
          </cell>
          <cell r="N9271" t="str">
            <v>Santiago De Tolú</v>
          </cell>
          <cell r="O9271" t="str">
            <v>Sucre</v>
          </cell>
        </row>
        <row r="9272">
          <cell r="A9272">
            <v>708229192001</v>
          </cell>
          <cell r="B9272" t="str">
            <v>JUZGADO PRIMERA INST. BASE NAV</v>
          </cell>
          <cell r="C9272">
            <v>6380</v>
          </cell>
          <cell r="D9272">
            <v>708229192001</v>
          </cell>
          <cell r="E9272" t="str">
            <v xml:space="preserve">ENTE COACTIVO </v>
          </cell>
          <cell r="F9272" t="str">
            <v>NO</v>
          </cell>
          <cell r="G9272" t="str">
            <v>CANCELADA</v>
          </cell>
          <cell r="H9272">
            <v>0</v>
          </cell>
          <cell r="I9272">
            <v>0</v>
          </cell>
          <cell r="J9272">
            <v>0</v>
          </cell>
          <cell r="K9272" t="str">
            <v>CALLE 3 ?14-20</v>
          </cell>
          <cell r="L9272" t="str">
            <v>DIRECCION DE OPERACIONES SINCELEJO</v>
          </cell>
          <cell r="M9272" t="str">
            <v>COSTA</v>
          </cell>
          <cell r="N9272" t="str">
            <v>Santiago De Tolú</v>
          </cell>
          <cell r="O9272" t="str">
            <v>Sucre</v>
          </cell>
        </row>
        <row r="9273">
          <cell r="A9273">
            <v>708229195001</v>
          </cell>
          <cell r="B9273" t="str">
            <v>ALCALDIA COVE?AS</v>
          </cell>
          <cell r="C9273">
            <v>6380</v>
          </cell>
          <cell r="D9273">
            <v>708229195001</v>
          </cell>
          <cell r="E9273" t="str">
            <v>ENTE COACTIVO</v>
          </cell>
          <cell r="F9273" t="str">
            <v>NO</v>
          </cell>
          <cell r="G9273" t="str">
            <v>ACTIVA</v>
          </cell>
          <cell r="H9273">
            <v>206419953.81999999</v>
          </cell>
          <cell r="I9273">
            <v>206419953.81999999</v>
          </cell>
          <cell r="J9273">
            <v>0</v>
          </cell>
          <cell r="K9273" t="str">
            <v>CALLE 3B N? 4 - 16</v>
          </cell>
          <cell r="L9273" t="str">
            <v>DIRECCION DE OPERACIONES SINCELEJO</v>
          </cell>
          <cell r="M9273" t="str">
            <v>COSTA</v>
          </cell>
          <cell r="N9273" t="str">
            <v>Santiago De Tolú</v>
          </cell>
          <cell r="O9273" t="str">
            <v>Sucre</v>
          </cell>
        </row>
        <row r="9274">
          <cell r="A9274">
            <v>708232042001</v>
          </cell>
          <cell r="B9274" t="str">
            <v>UNIDAD JUDICIAL M/PAL TOLUVIEJ</v>
          </cell>
          <cell r="C9274">
            <v>6382</v>
          </cell>
          <cell r="D9274">
            <v>708234089001</v>
          </cell>
          <cell r="E9274" t="str">
            <v>JUZGADO</v>
          </cell>
          <cell r="F9274" t="str">
            <v>SI</v>
          </cell>
          <cell r="G9274" t="str">
            <v>ACTIVA</v>
          </cell>
          <cell r="H9274">
            <v>122202727.75</v>
          </cell>
          <cell r="I9274">
            <v>122202727.75</v>
          </cell>
          <cell r="J9274">
            <v>0</v>
          </cell>
          <cell r="K9274" t="str">
            <v>DG. 2 # 4-32 CLL. GUAYACAN</v>
          </cell>
          <cell r="L9274" t="str">
            <v>DIRECCION DE OPERACIONES SINCELEJO</v>
          </cell>
          <cell r="M9274" t="str">
            <v>COSTA</v>
          </cell>
          <cell r="N9274" t="str">
            <v>Tolú Viejo</v>
          </cell>
          <cell r="O9274" t="str">
            <v>Sucre</v>
          </cell>
        </row>
        <row r="9275">
          <cell r="A9275">
            <v>708239195001</v>
          </cell>
          <cell r="B9275" t="str">
            <v>ALCALDIA TOLUVIEJO</v>
          </cell>
          <cell r="C9275">
            <v>6382</v>
          </cell>
          <cell r="D9275">
            <v>708239195001</v>
          </cell>
          <cell r="E9275" t="str">
            <v>ENTE COACTIVO</v>
          </cell>
          <cell r="F9275" t="str">
            <v>NO</v>
          </cell>
          <cell r="G9275" t="str">
            <v>CANCELADA</v>
          </cell>
          <cell r="H9275">
            <v>0</v>
          </cell>
          <cell r="I9275">
            <v>0</v>
          </cell>
          <cell r="J9275">
            <v>0</v>
          </cell>
          <cell r="K9275" t="str">
            <v>CALLE 1 ?1-01</v>
          </cell>
          <cell r="L9275" t="str">
            <v>DIRECCION DE OPERACIONES SINCELEJO</v>
          </cell>
          <cell r="M9275" t="str">
            <v>COSTA</v>
          </cell>
          <cell r="N9275" t="str">
            <v>Tolú Viejo</v>
          </cell>
          <cell r="O9275" t="str">
            <v>Sucre</v>
          </cell>
        </row>
        <row r="9276">
          <cell r="A9276">
            <v>708239195101</v>
          </cell>
          <cell r="B9276" t="str">
            <v>MUNICIPIO DE TOLUVIEJO</v>
          </cell>
          <cell r="C9276">
            <v>6382</v>
          </cell>
          <cell r="D9276">
            <v>708239195101</v>
          </cell>
          <cell r="E9276" t="str">
            <v>ENTE COACTIVO</v>
          </cell>
          <cell r="F9276" t="str">
            <v>NO</v>
          </cell>
          <cell r="G9276" t="str">
            <v>ACTIVA</v>
          </cell>
          <cell r="H9276">
            <v>195105422</v>
          </cell>
          <cell r="I9276">
            <v>195105422</v>
          </cell>
          <cell r="J9276">
            <v>0</v>
          </cell>
          <cell r="K9276" t="str">
            <v>DG 2 NO 6 12 CALLE REAL</v>
          </cell>
          <cell r="L9276" t="str">
            <v>DIRECCION DE OPERACIONES SINCELEJO</v>
          </cell>
          <cell r="M9276" t="str">
            <v>COSTA</v>
          </cell>
          <cell r="N9276" t="str">
            <v>Tolú Viejo</v>
          </cell>
          <cell r="O9276" t="str">
            <v>Sucre</v>
          </cell>
        </row>
        <row r="9277">
          <cell r="A9277">
            <v>708239196001</v>
          </cell>
          <cell r="B9277" t="str">
            <v>EMPRESA ALUMBRADO PUBL.TOLUVIE</v>
          </cell>
          <cell r="C9277">
            <v>6382</v>
          </cell>
          <cell r="D9277">
            <v>708239196001</v>
          </cell>
          <cell r="E9277" t="str">
            <v>ENTE COACTIVO</v>
          </cell>
          <cell r="F9277" t="str">
            <v>NO</v>
          </cell>
          <cell r="G9277" t="str">
            <v>ACTIVA</v>
          </cell>
          <cell r="H9277">
            <v>0</v>
          </cell>
          <cell r="I9277">
            <v>0</v>
          </cell>
          <cell r="J9277">
            <v>0</v>
          </cell>
          <cell r="K9277" t="str">
            <v>TRANSV.4 NO.2-99 CLL.EL POSO</v>
          </cell>
          <cell r="L9277" t="str">
            <v>DIRECCION DE OPERACIONES SINCELEJO</v>
          </cell>
          <cell r="M9277" t="str">
            <v>COSTA</v>
          </cell>
          <cell r="N9277" t="str">
            <v>Tolú Viejo</v>
          </cell>
          <cell r="O9277" t="str">
            <v>Sucre</v>
          </cell>
        </row>
        <row r="9278">
          <cell r="A9278">
            <v>730010601001</v>
          </cell>
          <cell r="B9278" t="str">
            <v>001 C.SE SALA ADMINISTRATIVA I</v>
          </cell>
          <cell r="C9278">
            <v>6601</v>
          </cell>
          <cell r="D9278">
            <v>730011101001</v>
          </cell>
          <cell r="E9278" t="str">
            <v>JUZGADO</v>
          </cell>
          <cell r="F9278" t="str">
            <v>SI</v>
          </cell>
          <cell r="G9278" t="str">
            <v>CANCELADA</v>
          </cell>
          <cell r="H9278">
            <v>0</v>
          </cell>
          <cell r="I9278">
            <v>0</v>
          </cell>
          <cell r="J9278">
            <v>0</v>
          </cell>
          <cell r="K9278" t="str">
            <v>BANCO DE LA REPUBLICA PISO 5</v>
          </cell>
          <cell r="L9278" t="str">
            <v>DIRECCION DE OPERACIONES IBAGUE</v>
          </cell>
          <cell r="M9278" t="str">
            <v>SUR</v>
          </cell>
          <cell r="N9278" t="str">
            <v>Ibagué</v>
          </cell>
          <cell r="O9278" t="str">
            <v>Tolima</v>
          </cell>
        </row>
        <row r="9279">
          <cell r="A9279">
            <v>730010601002</v>
          </cell>
          <cell r="B9279" t="str">
            <v>002 C.SE SALA ADMINISTRATIVA I</v>
          </cell>
          <cell r="C9279">
            <v>6601</v>
          </cell>
          <cell r="D9279">
            <v>730011101002</v>
          </cell>
          <cell r="E9279" t="str">
            <v>JUZGADO</v>
          </cell>
          <cell r="F9279" t="str">
            <v>SI</v>
          </cell>
          <cell r="G9279" t="str">
            <v>CANCELADA</v>
          </cell>
          <cell r="H9279">
            <v>0</v>
          </cell>
          <cell r="I9279">
            <v>0</v>
          </cell>
          <cell r="J9279">
            <v>0</v>
          </cell>
          <cell r="K9279" t="str">
            <v>BANCO AGRARIO IBAGUE</v>
          </cell>
          <cell r="L9279" t="str">
            <v>DIRECCION DE OPERACIONES IBAGUE</v>
          </cell>
          <cell r="M9279" t="str">
            <v>SUR</v>
          </cell>
          <cell r="N9279" t="str">
            <v>Ibagué</v>
          </cell>
          <cell r="O9279" t="str">
            <v>Tolima</v>
          </cell>
        </row>
        <row r="9280">
          <cell r="A9280">
            <v>730010602001</v>
          </cell>
          <cell r="B9280" t="str">
            <v>001 C.SE SALA DISCIPLINARIA IB</v>
          </cell>
          <cell r="C9280">
            <v>6601</v>
          </cell>
          <cell r="D9280">
            <v>730011102001</v>
          </cell>
          <cell r="E9280" t="str">
            <v>JUZGADO</v>
          </cell>
          <cell r="F9280" t="str">
            <v>SI</v>
          </cell>
          <cell r="G9280" t="str">
            <v>CANCELADA</v>
          </cell>
          <cell r="H9280">
            <v>0</v>
          </cell>
          <cell r="I9280">
            <v>0</v>
          </cell>
          <cell r="J9280">
            <v>0</v>
          </cell>
          <cell r="K9280" t="str">
            <v>BANCO AGRARIO IBAGUE</v>
          </cell>
          <cell r="L9280" t="str">
            <v>DIRECCION DE OPERACIONES IBAGUE</v>
          </cell>
          <cell r="M9280" t="str">
            <v>SUR</v>
          </cell>
          <cell r="N9280" t="str">
            <v>Ibagué</v>
          </cell>
          <cell r="O9280" t="str">
            <v>Tolima</v>
          </cell>
        </row>
        <row r="9281">
          <cell r="A9281">
            <v>730010602002</v>
          </cell>
          <cell r="B9281" t="str">
            <v>002 C.SE SALA DISCIPLINARIA IB</v>
          </cell>
          <cell r="C9281">
            <v>6601</v>
          </cell>
          <cell r="D9281">
            <v>730011102002</v>
          </cell>
          <cell r="E9281" t="str">
            <v>JUZGADO</v>
          </cell>
          <cell r="F9281" t="str">
            <v>SI</v>
          </cell>
          <cell r="G9281" t="str">
            <v>CANCELADA</v>
          </cell>
          <cell r="H9281">
            <v>0</v>
          </cell>
          <cell r="I9281">
            <v>0</v>
          </cell>
          <cell r="J9281">
            <v>0</v>
          </cell>
          <cell r="K9281" t="str">
            <v>BANCO AGRARIO IBAGUE</v>
          </cell>
          <cell r="L9281" t="str">
            <v>DIRECCION DE OPERACIONES IBAGUE</v>
          </cell>
          <cell r="M9281" t="str">
            <v>SUR</v>
          </cell>
          <cell r="N9281" t="str">
            <v>Ibagué</v>
          </cell>
          <cell r="O9281" t="str">
            <v>Tolima</v>
          </cell>
        </row>
        <row r="9282">
          <cell r="A9282">
            <v>730010907001</v>
          </cell>
          <cell r="B9282" t="str">
            <v>001 T.S. SALA CIVIL FAMILIA</v>
          </cell>
          <cell r="C9282">
            <v>6601</v>
          </cell>
          <cell r="D9282">
            <v>730012213000</v>
          </cell>
          <cell r="E9282" t="str">
            <v>JUZGADO</v>
          </cell>
          <cell r="F9282" t="str">
            <v>SI</v>
          </cell>
          <cell r="G9282" t="str">
            <v>ACTIVA</v>
          </cell>
          <cell r="H9282">
            <v>6690780</v>
          </cell>
          <cell r="I9282">
            <v>6690780</v>
          </cell>
          <cell r="J9282">
            <v>0</v>
          </cell>
          <cell r="K9282" t="str">
            <v>PALACIO JUST.OF-12-6</v>
          </cell>
          <cell r="L9282" t="str">
            <v>DIRECCION DE OPERACIONES IBAGUE</v>
          </cell>
          <cell r="M9282" t="str">
            <v>SUR</v>
          </cell>
          <cell r="N9282" t="str">
            <v>Ibagué</v>
          </cell>
          <cell r="O9282" t="str">
            <v>Tolima</v>
          </cell>
        </row>
        <row r="9283">
          <cell r="A9283">
            <v>730010907002</v>
          </cell>
          <cell r="B9283" t="str">
            <v>002 T.S. SALA CIVIL IBAGUE</v>
          </cell>
          <cell r="C9283">
            <v>6601</v>
          </cell>
          <cell r="D9283">
            <v>730012203002</v>
          </cell>
          <cell r="E9283" t="str">
            <v>JUZGADO</v>
          </cell>
          <cell r="F9283" t="str">
            <v>SI</v>
          </cell>
          <cell r="G9283" t="str">
            <v>CANCELADA</v>
          </cell>
          <cell r="H9283">
            <v>0</v>
          </cell>
          <cell r="I9283">
            <v>0</v>
          </cell>
          <cell r="J9283">
            <v>0</v>
          </cell>
          <cell r="K9283" t="str">
            <v>BANCO AGRARIO IBAGUE</v>
          </cell>
          <cell r="L9283" t="str">
            <v>DIRECCION DE OPERACIONES IBAGUE</v>
          </cell>
          <cell r="M9283" t="str">
            <v>SUR</v>
          </cell>
          <cell r="N9283" t="str">
            <v>Ibagué</v>
          </cell>
          <cell r="O9283" t="str">
            <v>Tolima</v>
          </cell>
        </row>
        <row r="9284">
          <cell r="A9284">
            <v>730010907003</v>
          </cell>
          <cell r="B9284" t="str">
            <v>003 T.S. SALA CIVIL IBAGUE</v>
          </cell>
          <cell r="C9284">
            <v>6601</v>
          </cell>
          <cell r="D9284">
            <v>730012203003</v>
          </cell>
          <cell r="E9284" t="str">
            <v>JUZGADO</v>
          </cell>
          <cell r="F9284" t="str">
            <v>SI</v>
          </cell>
          <cell r="G9284" t="str">
            <v>CANCELADA</v>
          </cell>
          <cell r="H9284">
            <v>0</v>
          </cell>
          <cell r="I9284">
            <v>0</v>
          </cell>
          <cell r="J9284">
            <v>0</v>
          </cell>
          <cell r="K9284" t="str">
            <v>BANCO AGRARIO IBAGUE</v>
          </cell>
          <cell r="L9284" t="str">
            <v>DIRECCION DE OPERACIONES IBAGUE</v>
          </cell>
          <cell r="M9284" t="str">
            <v>SUR</v>
          </cell>
          <cell r="N9284" t="str">
            <v>Ibagué</v>
          </cell>
          <cell r="O9284" t="str">
            <v>Tolima</v>
          </cell>
        </row>
        <row r="9285">
          <cell r="A9285">
            <v>730010907004</v>
          </cell>
          <cell r="B9285" t="str">
            <v>004 T.S. SALA CIVIL IBAGUE</v>
          </cell>
          <cell r="C9285">
            <v>6601</v>
          </cell>
          <cell r="D9285">
            <v>730012203004</v>
          </cell>
          <cell r="E9285" t="str">
            <v>JUZGADO</v>
          </cell>
          <cell r="F9285" t="str">
            <v>SI</v>
          </cell>
          <cell r="G9285" t="str">
            <v>CANCELADA</v>
          </cell>
          <cell r="H9285">
            <v>0</v>
          </cell>
          <cell r="I9285">
            <v>0</v>
          </cell>
          <cell r="J9285">
            <v>0</v>
          </cell>
          <cell r="K9285" t="str">
            <v>BANCO AGRARIO IBAGUE</v>
          </cell>
          <cell r="L9285" t="str">
            <v>DIRECCION DE OPERACIONES IBAGUE</v>
          </cell>
          <cell r="M9285" t="str">
            <v>SUR</v>
          </cell>
          <cell r="N9285" t="str">
            <v>Ibagué</v>
          </cell>
          <cell r="O9285" t="str">
            <v>Tolima</v>
          </cell>
        </row>
        <row r="9286">
          <cell r="A9286">
            <v>730010907005</v>
          </cell>
          <cell r="B9286" t="str">
            <v>005 T.S. SALA CIVIL IBAGUE</v>
          </cell>
          <cell r="C9286">
            <v>6601</v>
          </cell>
          <cell r="D9286">
            <v>730012203005</v>
          </cell>
          <cell r="E9286" t="str">
            <v>JUZGADO</v>
          </cell>
          <cell r="F9286" t="str">
            <v>SI</v>
          </cell>
          <cell r="G9286" t="str">
            <v>CANCELADA</v>
          </cell>
          <cell r="H9286">
            <v>0</v>
          </cell>
          <cell r="I9286">
            <v>0</v>
          </cell>
          <cell r="J9286">
            <v>0</v>
          </cell>
          <cell r="K9286" t="str">
            <v>BANCO AGRARIO IBAGUE</v>
          </cell>
          <cell r="L9286" t="str">
            <v>DIRECCION DE OPERACIONES IBAGUE</v>
          </cell>
          <cell r="M9286" t="str">
            <v>SUR</v>
          </cell>
          <cell r="N9286" t="str">
            <v>Ibagué</v>
          </cell>
          <cell r="O9286" t="str">
            <v>Tolima</v>
          </cell>
        </row>
        <row r="9287">
          <cell r="A9287">
            <v>730010907006</v>
          </cell>
          <cell r="B9287" t="str">
            <v>006 T.S. SALA CIVIL IBAGUE</v>
          </cell>
          <cell r="C9287">
            <v>6601</v>
          </cell>
          <cell r="D9287">
            <v>730012203006</v>
          </cell>
          <cell r="E9287" t="str">
            <v>JUZGADO</v>
          </cell>
          <cell r="F9287" t="str">
            <v>SI</v>
          </cell>
          <cell r="G9287" t="str">
            <v>CANCELADA</v>
          </cell>
          <cell r="H9287">
            <v>0</v>
          </cell>
          <cell r="I9287">
            <v>0</v>
          </cell>
          <cell r="J9287">
            <v>0</v>
          </cell>
          <cell r="K9287" t="str">
            <v>BANCO AGRARIO IBAGUE</v>
          </cell>
          <cell r="L9287" t="str">
            <v>DIRECCION DE OPERACIONES IBAGUE</v>
          </cell>
          <cell r="M9287" t="str">
            <v>SUR</v>
          </cell>
          <cell r="N9287" t="str">
            <v>Ibagué</v>
          </cell>
          <cell r="O9287" t="str">
            <v>Tolima</v>
          </cell>
        </row>
        <row r="9288">
          <cell r="A9288">
            <v>730010907007</v>
          </cell>
          <cell r="B9288" t="str">
            <v>007 T.S. SALA CIVIL IBAGUE</v>
          </cell>
          <cell r="C9288">
            <v>6601</v>
          </cell>
          <cell r="D9288">
            <v>730012203007</v>
          </cell>
          <cell r="E9288" t="str">
            <v>JUZGADO</v>
          </cell>
          <cell r="F9288" t="str">
            <v>SI</v>
          </cell>
          <cell r="G9288" t="str">
            <v>CANCELADA</v>
          </cell>
          <cell r="H9288">
            <v>0</v>
          </cell>
          <cell r="I9288">
            <v>0</v>
          </cell>
          <cell r="J9288">
            <v>0</v>
          </cell>
          <cell r="K9288" t="str">
            <v>BANCO AGRARIO IBAGUE</v>
          </cell>
          <cell r="L9288" t="str">
            <v>DIRECCION DE OPERACIONES IBAGUE</v>
          </cell>
          <cell r="M9288" t="str">
            <v>SUR</v>
          </cell>
          <cell r="N9288" t="str">
            <v>Ibagué</v>
          </cell>
          <cell r="O9288" t="str">
            <v>Tolima</v>
          </cell>
        </row>
        <row r="9289">
          <cell r="A9289">
            <v>730010908001</v>
          </cell>
          <cell r="B9289" t="str">
            <v>001 T.S. SALA LABORAL IBAGUE</v>
          </cell>
          <cell r="C9289">
            <v>6601</v>
          </cell>
          <cell r="D9289">
            <v>730012205001</v>
          </cell>
          <cell r="E9289" t="str">
            <v>JUZGADO</v>
          </cell>
          <cell r="F9289" t="str">
            <v>SI</v>
          </cell>
          <cell r="G9289" t="str">
            <v>INACTIVA</v>
          </cell>
          <cell r="H9289">
            <v>0</v>
          </cell>
          <cell r="I9289">
            <v>0</v>
          </cell>
          <cell r="J9289">
            <v>0</v>
          </cell>
          <cell r="K9289" t="str">
            <v>PALACIO JUST.OF13-11</v>
          </cell>
          <cell r="L9289" t="str">
            <v>DIRECCION DE OPERACIONES IBAGUE</v>
          </cell>
          <cell r="M9289" t="str">
            <v>SUR</v>
          </cell>
          <cell r="N9289" t="str">
            <v>Ibagué</v>
          </cell>
          <cell r="O9289" t="str">
            <v>Tolima</v>
          </cell>
        </row>
        <row r="9290">
          <cell r="A9290">
            <v>730010908002</v>
          </cell>
          <cell r="B9290" t="str">
            <v>002 T.S. SALA LABORAL IBAGUE</v>
          </cell>
          <cell r="C9290">
            <v>6601</v>
          </cell>
          <cell r="D9290">
            <v>730012205002</v>
          </cell>
          <cell r="E9290" t="str">
            <v>JUZGADO</v>
          </cell>
          <cell r="F9290" t="str">
            <v>SI</v>
          </cell>
          <cell r="G9290" t="str">
            <v>INACTIVA</v>
          </cell>
          <cell r="H9290">
            <v>0</v>
          </cell>
          <cell r="I9290">
            <v>0</v>
          </cell>
          <cell r="J9290">
            <v>0</v>
          </cell>
          <cell r="K9290" t="str">
            <v>PALACIO JUST. OF 314</v>
          </cell>
          <cell r="L9290" t="str">
            <v>DIRECCION DE OPERACIONES IBAGUE</v>
          </cell>
          <cell r="M9290" t="str">
            <v>SUR</v>
          </cell>
          <cell r="N9290" t="str">
            <v>Ibagué</v>
          </cell>
          <cell r="O9290" t="str">
            <v>Tolima</v>
          </cell>
        </row>
        <row r="9291">
          <cell r="A9291">
            <v>730010908003</v>
          </cell>
          <cell r="B9291" t="str">
            <v>003 T.S. SALA LABORAL IBAGUE</v>
          </cell>
          <cell r="C9291">
            <v>6601</v>
          </cell>
          <cell r="D9291">
            <v>730012205003</v>
          </cell>
          <cell r="E9291" t="str">
            <v>JUZGADO</v>
          </cell>
          <cell r="F9291" t="str">
            <v>SI</v>
          </cell>
          <cell r="G9291" t="str">
            <v>CANCELADA</v>
          </cell>
          <cell r="H9291">
            <v>0</v>
          </cell>
          <cell r="I9291">
            <v>0</v>
          </cell>
          <cell r="J9291">
            <v>0</v>
          </cell>
          <cell r="K9291" t="str">
            <v>BANCO AGRARIO IBAGUE</v>
          </cell>
          <cell r="L9291" t="str">
            <v>DIRECCION DE OPERACIONES IBAGUE</v>
          </cell>
          <cell r="M9291" t="str">
            <v>SUR</v>
          </cell>
          <cell r="N9291" t="str">
            <v>Ibagué</v>
          </cell>
          <cell r="O9291" t="str">
            <v>Tolima</v>
          </cell>
        </row>
        <row r="9292">
          <cell r="A9292">
            <v>730010908004</v>
          </cell>
          <cell r="B9292" t="str">
            <v>004 T.S. SALA LABORAL IBAGUE</v>
          </cell>
          <cell r="C9292">
            <v>6601</v>
          </cell>
          <cell r="D9292">
            <v>730012205004</v>
          </cell>
          <cell r="E9292" t="str">
            <v>JUZGADO</v>
          </cell>
          <cell r="F9292" t="str">
            <v>SI</v>
          </cell>
          <cell r="G9292" t="str">
            <v>INACTIVA</v>
          </cell>
          <cell r="H9292">
            <v>0</v>
          </cell>
          <cell r="I9292">
            <v>0</v>
          </cell>
          <cell r="J9292">
            <v>0</v>
          </cell>
          <cell r="K9292" t="str">
            <v>PALACIO JUST. OF13-2</v>
          </cell>
          <cell r="L9292" t="str">
            <v>DIRECCION DE OPERACIONES IBAGUE</v>
          </cell>
          <cell r="M9292" t="str">
            <v>SUR</v>
          </cell>
          <cell r="N9292" t="str">
            <v>Ibagué</v>
          </cell>
          <cell r="O9292" t="str">
            <v>Tolima</v>
          </cell>
        </row>
        <row r="9293">
          <cell r="A9293">
            <v>730010908005</v>
          </cell>
          <cell r="B9293" t="str">
            <v>T.S.DIST.JUDICIAL SALA LABORAL</v>
          </cell>
          <cell r="C9293">
            <v>6601</v>
          </cell>
          <cell r="D9293">
            <v>730012205005</v>
          </cell>
          <cell r="E9293" t="str">
            <v>JUZGADO</v>
          </cell>
          <cell r="F9293" t="str">
            <v>SI</v>
          </cell>
          <cell r="G9293" t="str">
            <v>INACTIVA</v>
          </cell>
          <cell r="H9293">
            <v>0</v>
          </cell>
          <cell r="I9293">
            <v>0</v>
          </cell>
          <cell r="J9293">
            <v>0</v>
          </cell>
          <cell r="K9293" t="str">
            <v>CRA.2 CALLE 9 ESQ.PALAC.JUSTIC</v>
          </cell>
          <cell r="L9293" t="str">
            <v>DIRECCION DE OPERACIONES IBAGUE</v>
          </cell>
          <cell r="M9293" t="str">
            <v>SUR</v>
          </cell>
          <cell r="N9293" t="str">
            <v>Ibagué</v>
          </cell>
          <cell r="O9293" t="str">
            <v>Tolima</v>
          </cell>
        </row>
        <row r="9294">
          <cell r="A9294">
            <v>730010908006</v>
          </cell>
          <cell r="B9294" t="str">
            <v>T.S.DIST.JUDICIAL SALA LABORAL</v>
          </cell>
          <cell r="C9294">
            <v>6601</v>
          </cell>
          <cell r="D9294">
            <v>730012205006</v>
          </cell>
          <cell r="E9294" t="str">
            <v>JUZGADO</v>
          </cell>
          <cell r="F9294" t="str">
            <v>SI</v>
          </cell>
          <cell r="G9294" t="str">
            <v>INACTIVA</v>
          </cell>
          <cell r="H9294">
            <v>0</v>
          </cell>
          <cell r="I9294">
            <v>0</v>
          </cell>
          <cell r="J9294">
            <v>0</v>
          </cell>
          <cell r="K9294" t="str">
            <v>CRA.2 CALLE 9 ESQ.PALAC.JUSTIC</v>
          </cell>
          <cell r="L9294" t="str">
            <v>DIRECCION DE OPERACIONES IBAGUE</v>
          </cell>
          <cell r="M9294" t="str">
            <v>SUR</v>
          </cell>
          <cell r="N9294" t="str">
            <v>Ibagué</v>
          </cell>
          <cell r="O9294" t="str">
            <v>Tolima</v>
          </cell>
        </row>
        <row r="9295">
          <cell r="A9295">
            <v>730010908007</v>
          </cell>
          <cell r="B9295" t="str">
            <v>T.S.DIST.JUDICIAL SALA LABORAL</v>
          </cell>
          <cell r="C9295">
            <v>6601</v>
          </cell>
          <cell r="D9295">
            <v>730012205007</v>
          </cell>
          <cell r="E9295" t="str">
            <v>JUZGADO</v>
          </cell>
          <cell r="F9295" t="str">
            <v>SI</v>
          </cell>
          <cell r="G9295" t="str">
            <v>INACTIVA</v>
          </cell>
          <cell r="H9295">
            <v>0</v>
          </cell>
          <cell r="I9295">
            <v>0</v>
          </cell>
          <cell r="J9295">
            <v>0</v>
          </cell>
          <cell r="K9295" t="str">
            <v>CRA.2 CALLE 9 ESQ.PALAC.JUSTIC</v>
          </cell>
          <cell r="L9295" t="str">
            <v>DIRECCION DE OPERACIONES IBAGUE</v>
          </cell>
          <cell r="M9295" t="str">
            <v>SUR</v>
          </cell>
          <cell r="N9295" t="str">
            <v>Ibagué</v>
          </cell>
          <cell r="O9295" t="str">
            <v>Tolima</v>
          </cell>
        </row>
        <row r="9296">
          <cell r="A9296">
            <v>730010908008</v>
          </cell>
          <cell r="B9296" t="str">
            <v>T.S.DIST.JUDICIAL SALA LABORAL</v>
          </cell>
          <cell r="C9296">
            <v>6601</v>
          </cell>
          <cell r="D9296">
            <v>730012205008</v>
          </cell>
          <cell r="E9296" t="str">
            <v>JUZGADO</v>
          </cell>
          <cell r="F9296" t="str">
            <v>SI</v>
          </cell>
          <cell r="G9296" t="str">
            <v>INACTIVA</v>
          </cell>
          <cell r="H9296">
            <v>0</v>
          </cell>
          <cell r="I9296">
            <v>0</v>
          </cell>
          <cell r="J9296">
            <v>0</v>
          </cell>
          <cell r="K9296" t="str">
            <v>CRA 2 CON 9 ESQUINA S.LAB.P.1</v>
          </cell>
          <cell r="L9296" t="str">
            <v>DIRECCION DE OPERACIONES IBAGUE</v>
          </cell>
          <cell r="M9296" t="str">
            <v>SUR</v>
          </cell>
          <cell r="N9296" t="str">
            <v>Ibagué</v>
          </cell>
          <cell r="O9296" t="str">
            <v>Tolima</v>
          </cell>
        </row>
        <row r="9297">
          <cell r="A9297">
            <v>730010909001</v>
          </cell>
          <cell r="B9297" t="str">
            <v>001 T.S. SALA PENAL IBAGUE</v>
          </cell>
          <cell r="C9297">
            <v>6601</v>
          </cell>
          <cell r="D9297">
            <v>730012204001</v>
          </cell>
          <cell r="E9297" t="str">
            <v>JUZGADO</v>
          </cell>
          <cell r="F9297" t="str">
            <v>SI</v>
          </cell>
          <cell r="G9297" t="str">
            <v>ACTIVA</v>
          </cell>
          <cell r="H9297">
            <v>19608900.199999999</v>
          </cell>
          <cell r="I9297">
            <v>19608900.199999999</v>
          </cell>
          <cell r="J9297">
            <v>0</v>
          </cell>
          <cell r="K9297" t="str">
            <v>PALACIO JUST.OF13-06</v>
          </cell>
          <cell r="L9297" t="str">
            <v>DIRECCION DE OPERACIONES IBAGUE</v>
          </cell>
          <cell r="M9297" t="str">
            <v>SUR</v>
          </cell>
          <cell r="N9297" t="str">
            <v>Ibagué</v>
          </cell>
          <cell r="O9297" t="str">
            <v>Tolima</v>
          </cell>
        </row>
        <row r="9298">
          <cell r="A9298">
            <v>730010909002</v>
          </cell>
          <cell r="B9298" t="str">
            <v>002 T.S. SALA PENAL IBAGUE</v>
          </cell>
          <cell r="C9298">
            <v>6601</v>
          </cell>
          <cell r="D9298">
            <v>730012204002</v>
          </cell>
          <cell r="E9298" t="str">
            <v>JUZGADO</v>
          </cell>
          <cell r="F9298" t="str">
            <v>SI</v>
          </cell>
          <cell r="G9298" t="str">
            <v>ACTIVA</v>
          </cell>
          <cell r="H9298">
            <v>0</v>
          </cell>
          <cell r="I9298">
            <v>0</v>
          </cell>
          <cell r="J9298">
            <v>0</v>
          </cell>
          <cell r="K9298" t="str">
            <v>PALACIO JUST. OF 330</v>
          </cell>
          <cell r="L9298" t="str">
            <v>DIRECCION DE OPERACIONES IBAGUE</v>
          </cell>
          <cell r="M9298" t="str">
            <v>SUR</v>
          </cell>
          <cell r="N9298" t="str">
            <v>Ibagué</v>
          </cell>
          <cell r="O9298" t="str">
            <v>Tolima</v>
          </cell>
        </row>
        <row r="9299">
          <cell r="A9299">
            <v>730010909003</v>
          </cell>
          <cell r="B9299" t="str">
            <v>003 T.S. SALA PENAL IBAGUE</v>
          </cell>
          <cell r="C9299">
            <v>6601</v>
          </cell>
          <cell r="D9299">
            <v>730012204003</v>
          </cell>
          <cell r="E9299" t="str">
            <v>JUZGADO</v>
          </cell>
          <cell r="F9299" t="str">
            <v>SI</v>
          </cell>
          <cell r="G9299" t="str">
            <v>CANCELADA</v>
          </cell>
          <cell r="H9299">
            <v>0</v>
          </cell>
          <cell r="I9299">
            <v>0</v>
          </cell>
          <cell r="J9299">
            <v>0</v>
          </cell>
          <cell r="K9299" t="str">
            <v>BANCO AGRARIO IBAGUE</v>
          </cell>
          <cell r="L9299" t="str">
            <v>DIRECCION DE OPERACIONES IBAGUE</v>
          </cell>
          <cell r="M9299" t="str">
            <v>SUR</v>
          </cell>
          <cell r="N9299" t="str">
            <v>Ibagué</v>
          </cell>
          <cell r="O9299" t="str">
            <v>Tolima</v>
          </cell>
        </row>
        <row r="9300">
          <cell r="A9300">
            <v>730010909004</v>
          </cell>
          <cell r="B9300" t="str">
            <v>004 T.S. SALA PENAL IBAGUE</v>
          </cell>
          <cell r="C9300">
            <v>6601</v>
          </cell>
          <cell r="D9300">
            <v>730012204004</v>
          </cell>
          <cell r="E9300" t="str">
            <v>JUZGADO</v>
          </cell>
          <cell r="F9300" t="str">
            <v>SI</v>
          </cell>
          <cell r="G9300" t="str">
            <v>CANCELADA</v>
          </cell>
          <cell r="H9300">
            <v>0</v>
          </cell>
          <cell r="I9300">
            <v>0</v>
          </cell>
          <cell r="J9300">
            <v>0</v>
          </cell>
          <cell r="K9300" t="str">
            <v>BANCO AGRARIO IBAGUE</v>
          </cell>
          <cell r="L9300" t="str">
            <v>DIRECCION DE OPERACIONES IBAGUE</v>
          </cell>
          <cell r="M9300" t="str">
            <v>SUR</v>
          </cell>
          <cell r="N9300" t="str">
            <v>Ibagué</v>
          </cell>
          <cell r="O9300" t="str">
            <v>Tolima</v>
          </cell>
        </row>
        <row r="9301">
          <cell r="A9301">
            <v>730010909005</v>
          </cell>
          <cell r="B9301" t="str">
            <v>005 T.S. SALA PENAL IBAGUE</v>
          </cell>
          <cell r="C9301">
            <v>6601</v>
          </cell>
          <cell r="D9301">
            <v>730012204005</v>
          </cell>
          <cell r="E9301" t="str">
            <v>JUZGADO</v>
          </cell>
          <cell r="F9301" t="str">
            <v>SI</v>
          </cell>
          <cell r="G9301" t="str">
            <v>ACTIVA</v>
          </cell>
          <cell r="H9301">
            <v>0</v>
          </cell>
          <cell r="I9301">
            <v>0</v>
          </cell>
          <cell r="J9301">
            <v>0</v>
          </cell>
          <cell r="K9301" t="str">
            <v>PALACIO JUST. OF 336</v>
          </cell>
          <cell r="L9301" t="str">
            <v>DIRECCION DE OPERACIONES IBAGUE</v>
          </cell>
          <cell r="M9301" t="str">
            <v>SUR</v>
          </cell>
          <cell r="N9301" t="str">
            <v>Ibagué</v>
          </cell>
          <cell r="O9301" t="str">
            <v>Tolima</v>
          </cell>
        </row>
        <row r="9302">
          <cell r="A9302">
            <v>730010909006</v>
          </cell>
          <cell r="B9302" t="str">
            <v>006 T.S. SALA PENAL IBAGUE</v>
          </cell>
          <cell r="C9302">
            <v>6601</v>
          </cell>
          <cell r="D9302">
            <v>730012204006</v>
          </cell>
          <cell r="E9302" t="str">
            <v>JUZGADO</v>
          </cell>
          <cell r="F9302" t="str">
            <v>SI</v>
          </cell>
          <cell r="G9302" t="str">
            <v>CANCELADA</v>
          </cell>
          <cell r="H9302">
            <v>0</v>
          </cell>
          <cell r="I9302">
            <v>0</v>
          </cell>
          <cell r="J9302">
            <v>0</v>
          </cell>
          <cell r="K9302" t="str">
            <v>BANCO AGRARIO IBAGUE</v>
          </cell>
          <cell r="L9302" t="str">
            <v>DIRECCION DE OPERACIONES IBAGUE</v>
          </cell>
          <cell r="M9302" t="str">
            <v>SUR</v>
          </cell>
          <cell r="N9302" t="str">
            <v>Ibagué</v>
          </cell>
          <cell r="O9302" t="str">
            <v>Tolima</v>
          </cell>
        </row>
        <row r="9303">
          <cell r="A9303">
            <v>730010909007</v>
          </cell>
          <cell r="B9303" t="str">
            <v>007 T.S. SALA PENAL IBAGUE</v>
          </cell>
          <cell r="C9303">
            <v>6601</v>
          </cell>
          <cell r="D9303">
            <v>730012204007</v>
          </cell>
          <cell r="E9303" t="str">
            <v>JUZGADO</v>
          </cell>
          <cell r="F9303" t="str">
            <v>SI</v>
          </cell>
          <cell r="G9303" t="str">
            <v>ACTIVA</v>
          </cell>
          <cell r="H9303">
            <v>0</v>
          </cell>
          <cell r="I9303">
            <v>0</v>
          </cell>
          <cell r="J9303">
            <v>0</v>
          </cell>
          <cell r="K9303" t="str">
            <v>PALACIO JUST. OF10-2</v>
          </cell>
          <cell r="L9303" t="str">
            <v>DIRECCION DE OPERACIONES IBAGUE</v>
          </cell>
          <cell r="M9303" t="str">
            <v>SUR</v>
          </cell>
          <cell r="N9303" t="str">
            <v>Ibagué</v>
          </cell>
          <cell r="O9303" t="str">
            <v>Tolima</v>
          </cell>
        </row>
        <row r="9304">
          <cell r="A9304">
            <v>730010909106</v>
          </cell>
          <cell r="B9304" t="str">
            <v>SALA PENAL TRIBU SUPER IBAGUE</v>
          </cell>
          <cell r="C9304">
            <v>6601</v>
          </cell>
          <cell r="D9304">
            <v>730012204006</v>
          </cell>
          <cell r="E9304" t="str">
            <v>JUZGADO</v>
          </cell>
          <cell r="F9304" t="str">
            <v>SI</v>
          </cell>
          <cell r="G9304" t="str">
            <v>ACTIVA</v>
          </cell>
          <cell r="H9304">
            <v>0</v>
          </cell>
          <cell r="I9304">
            <v>0</v>
          </cell>
          <cell r="J9304">
            <v>0</v>
          </cell>
          <cell r="K9304" t="str">
            <v>CAR 2 N 11 80 EDIFI METROPOLI</v>
          </cell>
          <cell r="L9304" t="str">
            <v>DIRECCION DE OPERACIONES IBAGUE</v>
          </cell>
          <cell r="M9304" t="str">
            <v>SUR</v>
          </cell>
          <cell r="N9304" t="str">
            <v>Ibagué</v>
          </cell>
          <cell r="O9304" t="str">
            <v>Tolima</v>
          </cell>
        </row>
        <row r="9305">
          <cell r="A9305">
            <v>730010910001</v>
          </cell>
          <cell r="B9305" t="str">
            <v>001 T.S. SALA DE FAMILIA IBAGU</v>
          </cell>
          <cell r="C9305">
            <v>6601</v>
          </cell>
          <cell r="D9305">
            <v>730012210001</v>
          </cell>
          <cell r="E9305" t="str">
            <v>JUZGADO</v>
          </cell>
          <cell r="F9305" t="str">
            <v>SI</v>
          </cell>
          <cell r="G9305" t="str">
            <v>CANCELADA</v>
          </cell>
          <cell r="H9305">
            <v>0</v>
          </cell>
          <cell r="I9305">
            <v>0</v>
          </cell>
          <cell r="J9305">
            <v>0</v>
          </cell>
          <cell r="K9305" t="str">
            <v>PALACIO JUST. OF 227</v>
          </cell>
          <cell r="L9305" t="str">
            <v>DIRECCION DE OPERACIONES IBAGUE</v>
          </cell>
          <cell r="M9305" t="str">
            <v>SUR</v>
          </cell>
          <cell r="N9305" t="str">
            <v>Ibagué</v>
          </cell>
          <cell r="O9305" t="str">
            <v>Tolima</v>
          </cell>
        </row>
        <row r="9306">
          <cell r="A9306">
            <v>730010910002</v>
          </cell>
          <cell r="B9306" t="str">
            <v>002 T.S. SALA DE FAMILIA IBAGU</v>
          </cell>
          <cell r="C9306">
            <v>6601</v>
          </cell>
          <cell r="D9306">
            <v>730012210002</v>
          </cell>
          <cell r="E9306" t="str">
            <v>JUZGADO</v>
          </cell>
          <cell r="F9306" t="str">
            <v>SI</v>
          </cell>
          <cell r="G9306" t="str">
            <v>CANCELADA</v>
          </cell>
          <cell r="H9306">
            <v>0</v>
          </cell>
          <cell r="I9306">
            <v>0</v>
          </cell>
          <cell r="J9306">
            <v>0</v>
          </cell>
          <cell r="K9306" t="str">
            <v>PALACIO JUST. OF 309</v>
          </cell>
          <cell r="L9306" t="str">
            <v>DIRECCION DE OPERACIONES IBAGUE</v>
          </cell>
          <cell r="M9306" t="str">
            <v>SUR</v>
          </cell>
          <cell r="N9306" t="str">
            <v>Ibagué</v>
          </cell>
          <cell r="O9306" t="str">
            <v>Tolima</v>
          </cell>
        </row>
        <row r="9307">
          <cell r="A9307">
            <v>730010910003</v>
          </cell>
          <cell r="B9307" t="str">
            <v>003 T.S. SALA DE FAMILIA IBAGU</v>
          </cell>
          <cell r="C9307">
            <v>6601</v>
          </cell>
          <cell r="D9307">
            <v>730012210003</v>
          </cell>
          <cell r="E9307" t="str">
            <v>JUZGADO</v>
          </cell>
          <cell r="F9307" t="str">
            <v>SI</v>
          </cell>
          <cell r="G9307" t="str">
            <v>CANCELADA</v>
          </cell>
          <cell r="H9307">
            <v>0</v>
          </cell>
          <cell r="I9307">
            <v>0</v>
          </cell>
          <cell r="J9307">
            <v>0</v>
          </cell>
          <cell r="K9307" t="str">
            <v>PALACIO JUST. OF 318</v>
          </cell>
          <cell r="L9307" t="str">
            <v>DIRECCION DE OPERACIONES IBAGUE</v>
          </cell>
          <cell r="M9307" t="str">
            <v>SUR</v>
          </cell>
          <cell r="N9307" t="str">
            <v>Ibagué</v>
          </cell>
          <cell r="O9307" t="str">
            <v>Tolima</v>
          </cell>
        </row>
        <row r="9308">
          <cell r="A9308">
            <v>730010914001</v>
          </cell>
          <cell r="B9308" t="str">
            <v>001 T.S. SECRE SEC CIVIL IBAGU</v>
          </cell>
          <cell r="C9308">
            <v>6601</v>
          </cell>
          <cell r="D9308">
            <v>730010914001</v>
          </cell>
          <cell r="E9308" t="str">
            <v>JUZGADO</v>
          </cell>
          <cell r="F9308" t="str">
            <v>SI</v>
          </cell>
          <cell r="G9308" t="str">
            <v>CANCELADA</v>
          </cell>
          <cell r="H9308">
            <v>0</v>
          </cell>
          <cell r="I9308">
            <v>0</v>
          </cell>
          <cell r="J9308">
            <v>0</v>
          </cell>
          <cell r="K9308" t="str">
            <v>BANCO AGRARIO IBAGUE</v>
          </cell>
          <cell r="L9308" t="str">
            <v>DIRECCION DE OPERACIONES IBAGUE</v>
          </cell>
          <cell r="M9308" t="str">
            <v>SUR</v>
          </cell>
          <cell r="N9308" t="str">
            <v>Ibagué</v>
          </cell>
          <cell r="O9308" t="str">
            <v>Tolima</v>
          </cell>
        </row>
        <row r="9309">
          <cell r="A9309">
            <v>730010915001</v>
          </cell>
          <cell r="B9309" t="str">
            <v>001 T.S. SECRE SEC LABORA IBAG</v>
          </cell>
          <cell r="C9309">
            <v>6601</v>
          </cell>
          <cell r="D9309">
            <v>730010915001</v>
          </cell>
          <cell r="E9309" t="str">
            <v>JUZGADO</v>
          </cell>
          <cell r="F9309" t="str">
            <v>SI</v>
          </cell>
          <cell r="G9309" t="str">
            <v>CANCELADA</v>
          </cell>
          <cell r="H9309">
            <v>0</v>
          </cell>
          <cell r="I9309">
            <v>0</v>
          </cell>
          <cell r="J9309">
            <v>0</v>
          </cell>
          <cell r="K9309" t="str">
            <v>BANCO AGRARIO IBAGUE</v>
          </cell>
          <cell r="L9309" t="str">
            <v>DIRECCION DE OPERACIONES IBAGUE</v>
          </cell>
          <cell r="M9309" t="str">
            <v>SUR</v>
          </cell>
          <cell r="N9309" t="str">
            <v>Ibagué</v>
          </cell>
          <cell r="O9309" t="str">
            <v>Tolima</v>
          </cell>
        </row>
        <row r="9310">
          <cell r="A9310">
            <v>730010916001</v>
          </cell>
          <cell r="B9310" t="str">
            <v>01 T.S. SECRE SEC PENAL IBAGU</v>
          </cell>
          <cell r="C9310">
            <v>6601</v>
          </cell>
          <cell r="D9310">
            <v>730010916001</v>
          </cell>
          <cell r="E9310" t="str">
            <v>JUZGADO</v>
          </cell>
          <cell r="F9310" t="str">
            <v>SI</v>
          </cell>
          <cell r="G9310" t="str">
            <v>ACTIVA</v>
          </cell>
          <cell r="H9310">
            <v>0</v>
          </cell>
          <cell r="I9310">
            <v>0</v>
          </cell>
          <cell r="J9310">
            <v>0</v>
          </cell>
          <cell r="K9310" t="str">
            <v>CRA.2 CLL. 9 ESQUINA IBAGUE</v>
          </cell>
          <cell r="L9310" t="str">
            <v>DIRECCION DE OPERACIONES IBAGUE</v>
          </cell>
          <cell r="M9310" t="str">
            <v>SUR</v>
          </cell>
          <cell r="N9310" t="str">
            <v>Ibagué</v>
          </cell>
          <cell r="O9310" t="str">
            <v>Tolima</v>
          </cell>
        </row>
        <row r="9311">
          <cell r="A9311">
            <v>730010917001</v>
          </cell>
          <cell r="B9311" t="str">
            <v>001 T.S. SECRE SEC FAMILI IBAG</v>
          </cell>
          <cell r="C9311">
            <v>6601</v>
          </cell>
          <cell r="D9311">
            <v>730010917001</v>
          </cell>
          <cell r="E9311" t="str">
            <v>JUZGADO</v>
          </cell>
          <cell r="F9311" t="str">
            <v>SI</v>
          </cell>
          <cell r="G9311" t="str">
            <v>CANCELADA</v>
          </cell>
          <cell r="H9311">
            <v>0</v>
          </cell>
          <cell r="I9311">
            <v>0</v>
          </cell>
          <cell r="J9311">
            <v>0</v>
          </cell>
          <cell r="K9311" t="str">
            <v>BANCO AGRARIO IBAGUE</v>
          </cell>
          <cell r="L9311" t="str">
            <v>DIRECCION DE OPERACIONES IBAGUE</v>
          </cell>
          <cell r="M9311" t="str">
            <v>SUR</v>
          </cell>
          <cell r="N9311" t="str">
            <v>Ibagué</v>
          </cell>
          <cell r="O9311" t="str">
            <v>Tolima</v>
          </cell>
        </row>
        <row r="9312">
          <cell r="A9312">
            <v>730011001001</v>
          </cell>
          <cell r="B9312" t="str">
            <v>T.C. ADMINISTRATIVO DE IBAGUE</v>
          </cell>
          <cell r="C9312">
            <v>6601</v>
          </cell>
          <cell r="D9312">
            <v>730012300003</v>
          </cell>
          <cell r="E9312" t="str">
            <v>JUZGADO</v>
          </cell>
          <cell r="F9312" t="str">
            <v>SI</v>
          </cell>
          <cell r="G9312" t="str">
            <v>ACTIVA</v>
          </cell>
          <cell r="H9312">
            <v>272916562.77999997</v>
          </cell>
          <cell r="I9312">
            <v>272916562.77999997</v>
          </cell>
          <cell r="J9312">
            <v>0</v>
          </cell>
          <cell r="K9312" t="str">
            <v>CRA 2 CL 9 ESQU PAL JUST OF126</v>
          </cell>
          <cell r="L9312" t="str">
            <v>DIRECCION DE OPERACIONES IBAGUE</v>
          </cell>
          <cell r="M9312" t="str">
            <v>SUR</v>
          </cell>
          <cell r="N9312" t="str">
            <v>Ibagué</v>
          </cell>
          <cell r="O9312" t="str">
            <v>Tolima</v>
          </cell>
        </row>
        <row r="9313">
          <cell r="A9313">
            <v>730011001002</v>
          </cell>
          <cell r="B9313" t="str">
            <v>002 T.C.ADMINISTRATIVO IBAGUE</v>
          </cell>
          <cell r="C9313">
            <v>6601</v>
          </cell>
          <cell r="D9313">
            <v>730012333005</v>
          </cell>
          <cell r="E9313" t="str">
            <v>JUZGADO</v>
          </cell>
          <cell r="F9313" t="str">
            <v>SI</v>
          </cell>
          <cell r="G9313" t="str">
            <v>ACTIVA</v>
          </cell>
          <cell r="H9313">
            <v>10839063.380000001</v>
          </cell>
          <cell r="I9313">
            <v>10839063.380000001</v>
          </cell>
          <cell r="J9313">
            <v>0</v>
          </cell>
          <cell r="K9313" t="str">
            <v>CALLE 14 A N 3A 07-11</v>
          </cell>
          <cell r="L9313" t="str">
            <v>DIRECCION DE OPERACIONES IBAGUE</v>
          </cell>
          <cell r="M9313" t="str">
            <v>SUR</v>
          </cell>
          <cell r="N9313" t="str">
            <v>Ibagué</v>
          </cell>
          <cell r="O9313" t="str">
            <v>Tolima</v>
          </cell>
        </row>
        <row r="9314">
          <cell r="A9314">
            <v>730011001003</v>
          </cell>
          <cell r="B9314" t="str">
            <v>003 T.C.ADMINISTRATIVO IBAGUE</v>
          </cell>
          <cell r="C9314">
            <v>6601</v>
          </cell>
          <cell r="D9314">
            <v>730012300002</v>
          </cell>
          <cell r="E9314" t="str">
            <v>JUZGADO</v>
          </cell>
          <cell r="F9314" t="str">
            <v>SI</v>
          </cell>
          <cell r="G9314" t="str">
            <v>ACTIVA</v>
          </cell>
          <cell r="H9314">
            <v>53222057.600000001</v>
          </cell>
          <cell r="I9314">
            <v>53222057.600000001</v>
          </cell>
          <cell r="J9314">
            <v>0</v>
          </cell>
          <cell r="K9314" t="str">
            <v>CRA. 2 N? 8-90 P. 141</v>
          </cell>
          <cell r="L9314" t="str">
            <v>DIRECCION DE OPERACIONES IBAGUE</v>
          </cell>
          <cell r="M9314" t="str">
            <v>SUR</v>
          </cell>
          <cell r="N9314" t="str">
            <v>Ibagué</v>
          </cell>
          <cell r="O9314" t="str">
            <v>Tolima</v>
          </cell>
        </row>
        <row r="9315">
          <cell r="A9315">
            <v>730011001004</v>
          </cell>
          <cell r="B9315" t="str">
            <v>004 T.C.ADMINISTRATIVO IBAGUE</v>
          </cell>
          <cell r="C9315">
            <v>6601</v>
          </cell>
          <cell r="D9315">
            <v>730012333001</v>
          </cell>
          <cell r="E9315" t="str">
            <v>JUZGADO</v>
          </cell>
          <cell r="F9315" t="str">
            <v>SI</v>
          </cell>
          <cell r="G9315" t="str">
            <v>ACTIVA</v>
          </cell>
          <cell r="H9315">
            <v>16961265.43</v>
          </cell>
          <cell r="I9315">
            <v>16961265.43</v>
          </cell>
          <cell r="J9315">
            <v>0</v>
          </cell>
          <cell r="K9315" t="str">
            <v>CRA. 2 N? 8-90 P. 14</v>
          </cell>
          <cell r="L9315" t="str">
            <v>DIRECCION DE OPERACIONES IBAGUE</v>
          </cell>
          <cell r="M9315" t="str">
            <v>SUR</v>
          </cell>
          <cell r="N9315" t="str">
            <v>Ibagué</v>
          </cell>
          <cell r="O9315" t="str">
            <v>Tolima</v>
          </cell>
        </row>
        <row r="9316">
          <cell r="A9316">
            <v>730011001005</v>
          </cell>
          <cell r="B9316" t="str">
            <v>005 T.C. ADMINISTRATIVO IBAGUE</v>
          </cell>
          <cell r="C9316">
            <v>6601</v>
          </cell>
          <cell r="D9316">
            <v>730012333004</v>
          </cell>
          <cell r="E9316" t="str">
            <v>JUZGADO</v>
          </cell>
          <cell r="F9316" t="str">
            <v>SI</v>
          </cell>
          <cell r="G9316" t="str">
            <v>ACTIVA</v>
          </cell>
          <cell r="H9316">
            <v>27532871.75</v>
          </cell>
          <cell r="I9316">
            <v>27532871.75</v>
          </cell>
          <cell r="J9316">
            <v>0</v>
          </cell>
          <cell r="K9316" t="str">
            <v>CALLE 14 A N 3A 07-11</v>
          </cell>
          <cell r="L9316" t="str">
            <v>DIRECCION DE OPERACIONES IBAGUE</v>
          </cell>
          <cell r="M9316" t="str">
            <v>SUR</v>
          </cell>
          <cell r="N9316" t="str">
            <v>Ibagué</v>
          </cell>
          <cell r="O9316" t="str">
            <v>Tolima</v>
          </cell>
        </row>
        <row r="9317">
          <cell r="A9317">
            <v>730011001006</v>
          </cell>
          <cell r="B9317" t="str">
            <v>006 T.C. ADMINISTRATIVO IBAGUE</v>
          </cell>
          <cell r="C9317">
            <v>6601</v>
          </cell>
          <cell r="D9317">
            <v>730012333006</v>
          </cell>
          <cell r="E9317" t="str">
            <v>JUZGADO</v>
          </cell>
          <cell r="F9317" t="str">
            <v>SI</v>
          </cell>
          <cell r="G9317" t="str">
            <v>ACTIVA</v>
          </cell>
          <cell r="H9317">
            <v>15867845.15</v>
          </cell>
          <cell r="I9317">
            <v>15867845.15</v>
          </cell>
          <cell r="J9317">
            <v>0</v>
          </cell>
          <cell r="K9317" t="str">
            <v>CALLE 14 A N 3A 07-11</v>
          </cell>
          <cell r="L9317" t="str">
            <v>DIRECCION DE OPERACIONES IBAGUE</v>
          </cell>
          <cell r="M9317" t="str">
            <v>SUR</v>
          </cell>
          <cell r="N9317" t="str">
            <v>Ibagué</v>
          </cell>
          <cell r="O9317" t="str">
            <v>Tolima</v>
          </cell>
        </row>
        <row r="9318">
          <cell r="A9318">
            <v>730011020001</v>
          </cell>
          <cell r="B9318" t="str">
            <v>001 T.C. SEC PRIMERA IBAGUE</v>
          </cell>
          <cell r="C9318">
            <v>6601</v>
          </cell>
          <cell r="D9318">
            <v>730012324001</v>
          </cell>
          <cell r="E9318" t="str">
            <v>JUZGADO</v>
          </cell>
          <cell r="F9318" t="str">
            <v>SI</v>
          </cell>
          <cell r="G9318" t="str">
            <v>CANCELADA</v>
          </cell>
          <cell r="H9318">
            <v>0</v>
          </cell>
          <cell r="I9318">
            <v>0</v>
          </cell>
          <cell r="J9318">
            <v>0</v>
          </cell>
          <cell r="K9318" t="str">
            <v>BANCO AGRARIO IBAGUE</v>
          </cell>
          <cell r="L9318" t="str">
            <v>DIRECCION DE OPERACIONES IBAGUE</v>
          </cell>
          <cell r="M9318" t="str">
            <v>SUR</v>
          </cell>
          <cell r="N9318" t="str">
            <v>Ibagué</v>
          </cell>
          <cell r="O9318" t="str">
            <v>Tolima</v>
          </cell>
        </row>
        <row r="9319">
          <cell r="A9319">
            <v>730011020002</v>
          </cell>
          <cell r="B9319" t="str">
            <v>002 T.C. SEC PRIMERA IBAGUE</v>
          </cell>
          <cell r="C9319">
            <v>6601</v>
          </cell>
          <cell r="D9319">
            <v>730012324002</v>
          </cell>
          <cell r="E9319" t="str">
            <v>JUZGADO</v>
          </cell>
          <cell r="F9319" t="str">
            <v>SI</v>
          </cell>
          <cell r="G9319" t="str">
            <v>CANCELADA</v>
          </cell>
          <cell r="H9319">
            <v>0</v>
          </cell>
          <cell r="I9319">
            <v>0</v>
          </cell>
          <cell r="J9319">
            <v>0</v>
          </cell>
          <cell r="K9319" t="str">
            <v>BANCO AGRARIO IBAGUE</v>
          </cell>
          <cell r="L9319" t="str">
            <v>DIRECCION DE OPERACIONES IBAGUE</v>
          </cell>
          <cell r="M9319" t="str">
            <v>SUR</v>
          </cell>
          <cell r="N9319" t="str">
            <v>Ibagué</v>
          </cell>
          <cell r="O9319" t="str">
            <v>Tolima</v>
          </cell>
        </row>
        <row r="9320">
          <cell r="A9320">
            <v>730011020003</v>
          </cell>
          <cell r="B9320" t="str">
            <v>003 T.C. SEC PRIMERA IBAGUE</v>
          </cell>
          <cell r="C9320">
            <v>6601</v>
          </cell>
          <cell r="D9320">
            <v>730012324003</v>
          </cell>
          <cell r="E9320" t="str">
            <v>JUZGADO</v>
          </cell>
          <cell r="F9320" t="str">
            <v>SI</v>
          </cell>
          <cell r="G9320" t="str">
            <v>CANCELADA</v>
          </cell>
          <cell r="H9320">
            <v>0</v>
          </cell>
          <cell r="I9320">
            <v>0</v>
          </cell>
          <cell r="J9320">
            <v>0</v>
          </cell>
          <cell r="K9320" t="str">
            <v>BANCO AGRARIO IBAGUE</v>
          </cell>
          <cell r="L9320" t="str">
            <v>DIRECCION DE OPERACIONES IBAGUE</v>
          </cell>
          <cell r="M9320" t="str">
            <v>SUR</v>
          </cell>
          <cell r="N9320" t="str">
            <v>Ibagué</v>
          </cell>
          <cell r="O9320" t="str">
            <v>Tolima</v>
          </cell>
        </row>
        <row r="9321">
          <cell r="A9321">
            <v>730011020004</v>
          </cell>
          <cell r="B9321" t="str">
            <v>004 T.C. SEC PRIMERA IBAGUE</v>
          </cell>
          <cell r="C9321">
            <v>6601</v>
          </cell>
          <cell r="D9321">
            <v>730012324004</v>
          </cell>
          <cell r="E9321" t="str">
            <v>JUZGADO</v>
          </cell>
          <cell r="F9321" t="str">
            <v>SI</v>
          </cell>
          <cell r="G9321" t="str">
            <v>INACTIVA</v>
          </cell>
          <cell r="H9321">
            <v>0</v>
          </cell>
          <cell r="I9321">
            <v>0</v>
          </cell>
          <cell r="J9321">
            <v>0</v>
          </cell>
          <cell r="K9321" t="str">
            <v>CLL9 ENTRE CRA1Y2 P14 PAL JUST</v>
          </cell>
          <cell r="L9321" t="str">
            <v>DIRECCION DE OPERACIONES IBAGUE</v>
          </cell>
          <cell r="M9321" t="str">
            <v>SUR</v>
          </cell>
          <cell r="N9321" t="str">
            <v>Ibagué</v>
          </cell>
          <cell r="O9321" t="str">
            <v>Tolima</v>
          </cell>
        </row>
        <row r="9322">
          <cell r="A9322">
            <v>730012021002</v>
          </cell>
          <cell r="B9322" t="str">
            <v>002 CVL CTO ESC REST TIER IBAG</v>
          </cell>
          <cell r="C9322">
            <v>6601</v>
          </cell>
          <cell r="D9322">
            <v>730013121002</v>
          </cell>
          <cell r="E9322" t="str">
            <v>JUZGADO</v>
          </cell>
          <cell r="F9322" t="str">
            <v>SI</v>
          </cell>
          <cell r="G9322" t="str">
            <v>ACTIVA</v>
          </cell>
          <cell r="H9322">
            <v>0</v>
          </cell>
          <cell r="I9322">
            <v>0</v>
          </cell>
          <cell r="J9322">
            <v>0</v>
          </cell>
          <cell r="K9322" t="str">
            <v>CL 11 CON 3 BCO REPUBL OFI 908</v>
          </cell>
          <cell r="L9322" t="str">
            <v>DIRECCION DE OPERACIONES IBAGUE</v>
          </cell>
          <cell r="M9322" t="str">
            <v>SUR</v>
          </cell>
          <cell r="N9322" t="str">
            <v>Ibagué</v>
          </cell>
          <cell r="O9322" t="str">
            <v>Tolima</v>
          </cell>
        </row>
        <row r="9323">
          <cell r="A9323">
            <v>730012030001</v>
          </cell>
          <cell r="B9323" t="str">
            <v>001 PENAL CIRCUITO IBAGUE</v>
          </cell>
          <cell r="C9323">
            <v>6601</v>
          </cell>
          <cell r="D9323">
            <v>730013104001</v>
          </cell>
          <cell r="E9323" t="str">
            <v>JUZGADO</v>
          </cell>
          <cell r="F9323" t="str">
            <v>SI</v>
          </cell>
          <cell r="G9323" t="str">
            <v>INACTIVA</v>
          </cell>
          <cell r="H9323">
            <v>472876</v>
          </cell>
          <cell r="I9323">
            <v>472876</v>
          </cell>
          <cell r="J9323">
            <v>0</v>
          </cell>
          <cell r="K9323" t="str">
            <v>PALACIO JUST. OF 509</v>
          </cell>
          <cell r="L9323" t="str">
            <v>DIRECCION DE OPERACIONES IBAGUE</v>
          </cell>
          <cell r="M9323" t="str">
            <v>SUR</v>
          </cell>
          <cell r="N9323" t="str">
            <v>Ibagué</v>
          </cell>
          <cell r="O9323" t="str">
            <v>Tolima</v>
          </cell>
        </row>
        <row r="9324">
          <cell r="A9324">
            <v>730012030002</v>
          </cell>
          <cell r="B9324" t="str">
            <v>002 PENAL CIRCUITO IBAGUE</v>
          </cell>
          <cell r="C9324">
            <v>6601</v>
          </cell>
          <cell r="D9324">
            <v>730013104002</v>
          </cell>
          <cell r="E9324" t="str">
            <v>JUZGADO</v>
          </cell>
          <cell r="F9324" t="str">
            <v>SI</v>
          </cell>
          <cell r="G9324" t="str">
            <v>ACTIVA</v>
          </cell>
          <cell r="H9324">
            <v>38647494</v>
          </cell>
          <cell r="I9324">
            <v>38647494</v>
          </cell>
          <cell r="J9324">
            <v>0</v>
          </cell>
          <cell r="K9324" t="str">
            <v>PALACIO JUST. OF1109</v>
          </cell>
          <cell r="L9324" t="str">
            <v>DIRECCION DE OPERACIONES IBAGUE</v>
          </cell>
          <cell r="M9324" t="str">
            <v>SUR</v>
          </cell>
          <cell r="N9324" t="str">
            <v>Ibagué</v>
          </cell>
          <cell r="O9324" t="str">
            <v>Tolima</v>
          </cell>
        </row>
        <row r="9325">
          <cell r="A9325">
            <v>730012030003</v>
          </cell>
          <cell r="B9325" t="str">
            <v>003 PENAL CIRCUITO IBAGUE</v>
          </cell>
          <cell r="C9325">
            <v>6601</v>
          </cell>
          <cell r="D9325">
            <v>730013104003</v>
          </cell>
          <cell r="E9325" t="str">
            <v>JUZGADO</v>
          </cell>
          <cell r="F9325" t="str">
            <v>SI</v>
          </cell>
          <cell r="G9325" t="str">
            <v>ACTIVA</v>
          </cell>
          <cell r="H9325">
            <v>107897952.06</v>
          </cell>
          <cell r="I9325">
            <v>107897952.06</v>
          </cell>
          <cell r="J9325">
            <v>0</v>
          </cell>
          <cell r="K9325" t="str">
            <v>PALACIO JUST. OF 507</v>
          </cell>
          <cell r="L9325" t="str">
            <v>DIRECCION DE OPERACIONES IBAGUE</v>
          </cell>
          <cell r="M9325" t="str">
            <v>SUR</v>
          </cell>
          <cell r="N9325" t="str">
            <v>Ibagué</v>
          </cell>
          <cell r="O9325" t="str">
            <v>Tolima</v>
          </cell>
        </row>
        <row r="9326">
          <cell r="A9326">
            <v>730012030004</v>
          </cell>
          <cell r="B9326" t="str">
            <v>004 PENAL CIRCUITO IBAGUE</v>
          </cell>
          <cell r="C9326">
            <v>6601</v>
          </cell>
          <cell r="D9326">
            <v>730013104004</v>
          </cell>
          <cell r="E9326" t="str">
            <v>JUZGADO</v>
          </cell>
          <cell r="F9326" t="str">
            <v>SI</v>
          </cell>
          <cell r="G9326" t="str">
            <v>ACTIVA</v>
          </cell>
          <cell r="H9326">
            <v>73613314</v>
          </cell>
          <cell r="I9326">
            <v>73613314</v>
          </cell>
          <cell r="J9326">
            <v>0</v>
          </cell>
          <cell r="K9326" t="str">
            <v>PALACIO JUST. OF 505</v>
          </cell>
          <cell r="L9326" t="str">
            <v>DIRECCION DE OPERACIONES IBAGUE</v>
          </cell>
          <cell r="M9326" t="str">
            <v>SUR</v>
          </cell>
          <cell r="N9326" t="str">
            <v>Ibagué</v>
          </cell>
          <cell r="O9326" t="str">
            <v>Tolima</v>
          </cell>
        </row>
        <row r="9327">
          <cell r="A9327">
            <v>730012030005</v>
          </cell>
          <cell r="B9327" t="str">
            <v>005 PENAL CIRCUITO IBAGUE</v>
          </cell>
          <cell r="C9327">
            <v>6601</v>
          </cell>
          <cell r="D9327">
            <v>730013104005</v>
          </cell>
          <cell r="E9327" t="str">
            <v>JUZGADO</v>
          </cell>
          <cell r="F9327" t="str">
            <v>SI</v>
          </cell>
          <cell r="G9327" t="str">
            <v>ACTIVA</v>
          </cell>
          <cell r="H9327">
            <v>16234934.710000001</v>
          </cell>
          <cell r="I9327">
            <v>16234934.710000001</v>
          </cell>
          <cell r="J9327">
            <v>0</v>
          </cell>
          <cell r="K9327" t="str">
            <v>PALACIO JUST. OF 504</v>
          </cell>
          <cell r="L9327" t="str">
            <v>DIRECCION DE OPERACIONES IBAGUE</v>
          </cell>
          <cell r="M9327" t="str">
            <v>SUR</v>
          </cell>
          <cell r="N9327" t="str">
            <v>Ibagué</v>
          </cell>
          <cell r="O9327" t="str">
            <v>Tolima</v>
          </cell>
        </row>
        <row r="9328">
          <cell r="A9328">
            <v>730012030006</v>
          </cell>
          <cell r="B9328" t="str">
            <v>006 PENAL CIRCUITO IBAGUE</v>
          </cell>
          <cell r="C9328">
            <v>6601</v>
          </cell>
          <cell r="D9328">
            <v>730013104006</v>
          </cell>
          <cell r="E9328" t="str">
            <v>JUZGADO</v>
          </cell>
          <cell r="F9328" t="str">
            <v>SI</v>
          </cell>
          <cell r="G9328" t="str">
            <v>ACTIVA</v>
          </cell>
          <cell r="H9328">
            <v>91085156.140000001</v>
          </cell>
          <cell r="I9328">
            <v>91085156.140000001</v>
          </cell>
          <cell r="J9328">
            <v>0</v>
          </cell>
          <cell r="K9328" t="str">
            <v>PALACIO JUST. OF 502</v>
          </cell>
          <cell r="L9328" t="str">
            <v>DIRECCION DE OPERACIONES IBAGUE</v>
          </cell>
          <cell r="M9328" t="str">
            <v>SUR</v>
          </cell>
          <cell r="N9328" t="str">
            <v>Ibagué</v>
          </cell>
          <cell r="O9328" t="str">
            <v>Tolima</v>
          </cell>
        </row>
        <row r="9329">
          <cell r="A9329">
            <v>730012030007</v>
          </cell>
          <cell r="B9329" t="str">
            <v>007 PENAL DEL CIRCUITO IBAGUE</v>
          </cell>
          <cell r="C9329">
            <v>6601</v>
          </cell>
          <cell r="D9329">
            <v>730013104007</v>
          </cell>
          <cell r="E9329" t="str">
            <v>JUZGADO</v>
          </cell>
          <cell r="F9329" t="str">
            <v>SI</v>
          </cell>
          <cell r="G9329" t="str">
            <v>ACTIVA</v>
          </cell>
          <cell r="H9329">
            <v>43643572</v>
          </cell>
          <cell r="I9329">
            <v>43643572</v>
          </cell>
          <cell r="J9329">
            <v>0</v>
          </cell>
          <cell r="K9329" t="str">
            <v>PALACIO DE JUSTICIA</v>
          </cell>
          <cell r="L9329" t="str">
            <v>DIRECCION DE OPERACIONES IBAGUE</v>
          </cell>
          <cell r="M9329" t="str">
            <v>SUR</v>
          </cell>
          <cell r="N9329" t="str">
            <v>Ibagué</v>
          </cell>
          <cell r="O9329" t="str">
            <v>Tolima</v>
          </cell>
        </row>
        <row r="9330">
          <cell r="A9330">
            <v>730012030008</v>
          </cell>
          <cell r="B9330" t="str">
            <v>008 PENAL DEL CIRCUITO DE IBAG</v>
          </cell>
          <cell r="C9330">
            <v>6601</v>
          </cell>
          <cell r="D9330">
            <v>730013104008</v>
          </cell>
          <cell r="E9330" t="str">
            <v>JUZGADO</v>
          </cell>
          <cell r="F9330" t="str">
            <v>SI</v>
          </cell>
          <cell r="G9330" t="str">
            <v>ACTIVA</v>
          </cell>
          <cell r="H9330">
            <v>142000</v>
          </cell>
          <cell r="I9330">
            <v>142000</v>
          </cell>
          <cell r="J9330">
            <v>0</v>
          </cell>
          <cell r="K9330" t="str">
            <v>PALACIO JUZ CRA 2 CALL9</v>
          </cell>
          <cell r="L9330" t="str">
            <v>DIRECCION DE OPERACIONES IBAGUE</v>
          </cell>
          <cell r="M9330" t="str">
            <v>SUR</v>
          </cell>
          <cell r="N9330" t="str">
            <v>Ibagué</v>
          </cell>
          <cell r="O9330" t="str">
            <v>Tolima</v>
          </cell>
        </row>
        <row r="9331">
          <cell r="A9331">
            <v>730012031001</v>
          </cell>
          <cell r="B9331" t="str">
            <v>001 CIVIL CIRCUITO IBAGUE</v>
          </cell>
          <cell r="C9331">
            <v>6601</v>
          </cell>
          <cell r="D9331">
            <v>730013103001</v>
          </cell>
          <cell r="E9331" t="str">
            <v>JUZGADO</v>
          </cell>
          <cell r="F9331" t="str">
            <v>SI</v>
          </cell>
          <cell r="G9331" t="str">
            <v>ACTIVA</v>
          </cell>
          <cell r="H9331">
            <v>4386317713.3199997</v>
          </cell>
          <cell r="I9331">
            <v>4386317713.3199997</v>
          </cell>
          <cell r="J9331">
            <v>0</v>
          </cell>
          <cell r="K9331" t="str">
            <v>PALACIO JUST. OF 602</v>
          </cell>
          <cell r="L9331" t="str">
            <v>DIRECCION DE OPERACIONES IBAGUE</v>
          </cell>
          <cell r="M9331" t="str">
            <v>SUR</v>
          </cell>
          <cell r="N9331" t="str">
            <v>Ibagué</v>
          </cell>
          <cell r="O9331" t="str">
            <v>Tolima</v>
          </cell>
        </row>
        <row r="9332">
          <cell r="A9332">
            <v>730012031002</v>
          </cell>
          <cell r="B9332" t="str">
            <v>002 CIVIL CIRCUITO IBAGUE</v>
          </cell>
          <cell r="C9332">
            <v>6601</v>
          </cell>
          <cell r="D9332">
            <v>730013103002</v>
          </cell>
          <cell r="E9332" t="str">
            <v>JUZGADO</v>
          </cell>
          <cell r="F9332" t="str">
            <v>SI</v>
          </cell>
          <cell r="G9332" t="str">
            <v>ACTIVA</v>
          </cell>
          <cell r="H9332">
            <v>4580559195.3199997</v>
          </cell>
          <cell r="I9332">
            <v>4580559195.3199997</v>
          </cell>
          <cell r="J9332">
            <v>0</v>
          </cell>
          <cell r="K9332" t="str">
            <v>PALACIO JUST. OF 601</v>
          </cell>
          <cell r="L9332" t="str">
            <v>DIRECCION DE OPERACIONES IBAGUE</v>
          </cell>
          <cell r="M9332" t="str">
            <v>SUR</v>
          </cell>
          <cell r="N9332" t="str">
            <v>Ibagué</v>
          </cell>
          <cell r="O9332" t="str">
            <v>Tolima</v>
          </cell>
        </row>
        <row r="9333">
          <cell r="A9333">
            <v>730012031003</v>
          </cell>
          <cell r="B9333" t="str">
            <v>003 CIVIL CIRCUITO IBAGUE</v>
          </cell>
          <cell r="C9333">
            <v>6601</v>
          </cell>
          <cell r="D9333">
            <v>730013103003</v>
          </cell>
          <cell r="E9333" t="str">
            <v>JUZGADO</v>
          </cell>
          <cell r="F9333" t="str">
            <v>SI</v>
          </cell>
          <cell r="G9333" t="str">
            <v>ACTIVA</v>
          </cell>
          <cell r="H9333">
            <v>2350350245.1399999</v>
          </cell>
          <cell r="I9333">
            <v>2350350245.1399999</v>
          </cell>
          <cell r="J9333">
            <v>0</v>
          </cell>
          <cell r="K9333" t="str">
            <v>PALACIO JUST. OF 709</v>
          </cell>
          <cell r="L9333" t="str">
            <v>DIRECCION DE OPERACIONES IBAGUE</v>
          </cell>
          <cell r="M9333" t="str">
            <v>SUR</v>
          </cell>
          <cell r="N9333" t="str">
            <v>Ibagué</v>
          </cell>
          <cell r="O9333" t="str">
            <v>Tolima</v>
          </cell>
        </row>
        <row r="9334">
          <cell r="A9334">
            <v>730012031004</v>
          </cell>
          <cell r="B9334" t="str">
            <v>004 CIVIL CIRCUITO IBAGUE</v>
          </cell>
          <cell r="C9334">
            <v>6601</v>
          </cell>
          <cell r="D9334">
            <v>730013103004</v>
          </cell>
          <cell r="E9334" t="str">
            <v>JUZGADO</v>
          </cell>
          <cell r="F9334" t="str">
            <v>SI</v>
          </cell>
          <cell r="G9334" t="str">
            <v>ACTIVA</v>
          </cell>
          <cell r="H9334">
            <v>5441922128.79</v>
          </cell>
          <cell r="I9334">
            <v>5441922128.79</v>
          </cell>
          <cell r="J9334">
            <v>0</v>
          </cell>
          <cell r="K9334" t="str">
            <v>PALACIO JUST. OF 708</v>
          </cell>
          <cell r="L9334" t="str">
            <v>DIRECCION DE OPERACIONES IBAGUE</v>
          </cell>
          <cell r="M9334" t="str">
            <v>SUR</v>
          </cell>
          <cell r="N9334" t="str">
            <v>Ibagué</v>
          </cell>
          <cell r="O9334" t="str">
            <v>Tolima</v>
          </cell>
        </row>
        <row r="9335">
          <cell r="A9335">
            <v>730012031005</v>
          </cell>
          <cell r="B9335" t="str">
            <v>005 CIVIL CIRCUITO IBAGUE</v>
          </cell>
          <cell r="C9335">
            <v>6601</v>
          </cell>
          <cell r="D9335">
            <v>730013103005</v>
          </cell>
          <cell r="E9335" t="str">
            <v>JUZGADO</v>
          </cell>
          <cell r="F9335" t="str">
            <v>SI</v>
          </cell>
          <cell r="G9335" t="str">
            <v>ACTIVA</v>
          </cell>
          <cell r="H9335">
            <v>2840698298.46</v>
          </cell>
          <cell r="I9335">
            <v>2840698298.46</v>
          </cell>
          <cell r="J9335">
            <v>0</v>
          </cell>
          <cell r="K9335" t="str">
            <v>CRA 2 NO 8 90 IFC 1104 PAL JUS</v>
          </cell>
          <cell r="L9335" t="str">
            <v>DIRECCION DE OPERACIONES IBAGUE</v>
          </cell>
          <cell r="M9335" t="str">
            <v>SUR</v>
          </cell>
          <cell r="N9335" t="str">
            <v>Ibagué</v>
          </cell>
          <cell r="O9335" t="str">
            <v>Tolima</v>
          </cell>
        </row>
        <row r="9336">
          <cell r="A9336">
            <v>730012031006</v>
          </cell>
          <cell r="B9336" t="str">
            <v>006 CIVIL CIRCUITO IBAGUE</v>
          </cell>
          <cell r="C9336">
            <v>6601</v>
          </cell>
          <cell r="D9336">
            <v>730013103006</v>
          </cell>
          <cell r="E9336" t="str">
            <v>JUZGADO</v>
          </cell>
          <cell r="F9336" t="str">
            <v>SI</v>
          </cell>
          <cell r="G9336" t="str">
            <v>ACTIVA</v>
          </cell>
          <cell r="H9336">
            <v>1493922222.2</v>
          </cell>
          <cell r="I9336">
            <v>1493922222.2</v>
          </cell>
          <cell r="J9336">
            <v>0</v>
          </cell>
          <cell r="K9336" t="str">
            <v>CRA 2 NO 8 90 PAL JUSTICIA</v>
          </cell>
          <cell r="L9336" t="str">
            <v>DIRECCION DE OPERACIONES IBAGUE</v>
          </cell>
          <cell r="M9336" t="str">
            <v>SUR</v>
          </cell>
          <cell r="N9336" t="str">
            <v>Ibagué</v>
          </cell>
          <cell r="O9336" t="str">
            <v>Tolima</v>
          </cell>
        </row>
        <row r="9337">
          <cell r="A9337">
            <v>730012032001</v>
          </cell>
          <cell r="B9337" t="str">
            <v>001 LABORAL CIRCUITO IBAGUE</v>
          </cell>
          <cell r="C9337">
            <v>6601</v>
          </cell>
          <cell r="D9337">
            <v>730013105001</v>
          </cell>
          <cell r="E9337" t="str">
            <v>JUZGADO</v>
          </cell>
          <cell r="F9337" t="str">
            <v>SI</v>
          </cell>
          <cell r="G9337" t="str">
            <v>ACTIVA</v>
          </cell>
          <cell r="H9337">
            <v>3658032397.5300002</v>
          </cell>
          <cell r="I9337">
            <v>3658032397.5300002</v>
          </cell>
          <cell r="J9337">
            <v>0</v>
          </cell>
          <cell r="K9337" t="str">
            <v>CLL.9 CRA.2 ESQUINA P.7 P.JUST</v>
          </cell>
          <cell r="L9337" t="str">
            <v>DIRECCION DE OPERACIONES IBAGUE</v>
          </cell>
          <cell r="M9337" t="str">
            <v>SUR</v>
          </cell>
          <cell r="N9337" t="str">
            <v>Ibagué</v>
          </cell>
          <cell r="O9337" t="str">
            <v>Tolima</v>
          </cell>
        </row>
        <row r="9338">
          <cell r="A9338">
            <v>730012032002</v>
          </cell>
          <cell r="B9338" t="str">
            <v>002 LABORAL CIRCUITO IBAGUE</v>
          </cell>
          <cell r="C9338">
            <v>6601</v>
          </cell>
          <cell r="D9338">
            <v>730013105002</v>
          </cell>
          <cell r="E9338" t="str">
            <v>JUZGADO</v>
          </cell>
          <cell r="F9338" t="str">
            <v>SI</v>
          </cell>
          <cell r="G9338" t="str">
            <v>ACTIVA</v>
          </cell>
          <cell r="H9338">
            <v>6770778115.3000002</v>
          </cell>
          <cell r="I9338">
            <v>6770778115.3000002</v>
          </cell>
          <cell r="J9338">
            <v>0</v>
          </cell>
          <cell r="K9338" t="str">
            <v>CRA 2 NO 8 90  PALACIO JUST</v>
          </cell>
          <cell r="L9338" t="str">
            <v>DIRECCION DE OPERACIONES IBAGUE</v>
          </cell>
          <cell r="M9338" t="str">
            <v>SUR</v>
          </cell>
          <cell r="N9338" t="str">
            <v>Ibagué</v>
          </cell>
          <cell r="O9338" t="str">
            <v>Tolima</v>
          </cell>
        </row>
        <row r="9339">
          <cell r="A9339">
            <v>730012032003</v>
          </cell>
          <cell r="B9339" t="str">
            <v>003 LABORAL CIRCUITO IBAGUE</v>
          </cell>
          <cell r="C9339">
            <v>6601</v>
          </cell>
          <cell r="D9339">
            <v>730013105003</v>
          </cell>
          <cell r="E9339" t="str">
            <v>JUZGADO</v>
          </cell>
          <cell r="F9339" t="str">
            <v>SI</v>
          </cell>
          <cell r="G9339" t="str">
            <v>ACTIVA</v>
          </cell>
          <cell r="H9339">
            <v>2504713898.9499998</v>
          </cell>
          <cell r="I9339">
            <v>2504713898.9499998</v>
          </cell>
          <cell r="J9339">
            <v>0</v>
          </cell>
          <cell r="K9339" t="str">
            <v>CRA 2 NO 8  90 OFC 704 PAL JUZ</v>
          </cell>
          <cell r="L9339" t="str">
            <v>DIRECCION DE OPERACIONES IBAGUE</v>
          </cell>
          <cell r="M9339" t="str">
            <v>SUR</v>
          </cell>
          <cell r="N9339" t="str">
            <v>Ibagué</v>
          </cell>
          <cell r="O9339" t="str">
            <v>Tolima</v>
          </cell>
        </row>
        <row r="9340">
          <cell r="A9340">
            <v>730012032004</v>
          </cell>
          <cell r="B9340" t="str">
            <v>004 LABORAL CIRCUITO IBAGUE</v>
          </cell>
          <cell r="C9340">
            <v>6601</v>
          </cell>
          <cell r="D9340">
            <v>730013105004</v>
          </cell>
          <cell r="E9340" t="str">
            <v>JUZGADO</v>
          </cell>
          <cell r="F9340" t="str">
            <v>SI</v>
          </cell>
          <cell r="G9340" t="str">
            <v>ACTIVA</v>
          </cell>
          <cell r="H9340">
            <v>6028980203.3800001</v>
          </cell>
          <cell r="I9340">
            <v>6028980203.3800001</v>
          </cell>
          <cell r="J9340">
            <v>0</v>
          </cell>
          <cell r="K9340" t="str">
            <v>CRA 2 NO 8 90  PALACIO JUST</v>
          </cell>
          <cell r="L9340" t="str">
            <v>DIRECCION DE OPERACIONES IBAGUE</v>
          </cell>
          <cell r="M9340" t="str">
            <v>SUR</v>
          </cell>
          <cell r="N9340" t="str">
            <v>Ibagué</v>
          </cell>
          <cell r="O9340" t="str">
            <v>Tolima</v>
          </cell>
        </row>
        <row r="9341">
          <cell r="A9341">
            <v>730012032005</v>
          </cell>
          <cell r="B9341" t="str">
            <v>005 JUZGADO LABORAL DEL CIRCUI</v>
          </cell>
          <cell r="C9341">
            <v>6601</v>
          </cell>
          <cell r="D9341">
            <v>730013105005</v>
          </cell>
          <cell r="E9341" t="str">
            <v>JUZGADO</v>
          </cell>
          <cell r="F9341" t="str">
            <v>SI</v>
          </cell>
          <cell r="G9341" t="str">
            <v>ACTIVA</v>
          </cell>
          <cell r="H9341">
            <v>4259775441.5100002</v>
          </cell>
          <cell r="I9341">
            <v>4259775441.5100002</v>
          </cell>
          <cell r="J9341">
            <v>0</v>
          </cell>
          <cell r="K9341" t="str">
            <v>CLL 9 CRA 2 P7 OFI 702 IBAGUE</v>
          </cell>
          <cell r="L9341" t="str">
            <v>DIRECCION DE OPERACIONES IBAGUE</v>
          </cell>
          <cell r="M9341" t="str">
            <v>SUR</v>
          </cell>
          <cell r="N9341" t="str">
            <v>Ibagué</v>
          </cell>
          <cell r="O9341" t="str">
            <v>Tolima</v>
          </cell>
        </row>
        <row r="9342">
          <cell r="A9342">
            <v>730012032006</v>
          </cell>
          <cell r="B9342" t="str">
            <v>006 LABORAL CIRCUITO IBAGUE</v>
          </cell>
          <cell r="C9342">
            <v>6601</v>
          </cell>
          <cell r="D9342">
            <v>730013105006</v>
          </cell>
          <cell r="E9342" t="str">
            <v>JUZGADO</v>
          </cell>
          <cell r="F9342" t="str">
            <v>SI</v>
          </cell>
          <cell r="G9342" t="str">
            <v>ACTIVA</v>
          </cell>
          <cell r="H9342">
            <v>2674626076.1199999</v>
          </cell>
          <cell r="I9342">
            <v>2674626076.1199999</v>
          </cell>
          <cell r="J9342">
            <v>0</v>
          </cell>
          <cell r="K9342" t="str">
            <v>PALACIO JUSTICIA OF 701 IBAGUE</v>
          </cell>
          <cell r="L9342" t="str">
            <v>DIRECCION DE OPERACIONES IBAGUE</v>
          </cell>
          <cell r="M9342" t="str">
            <v>SUR</v>
          </cell>
          <cell r="N9342" t="str">
            <v>Ibagué</v>
          </cell>
          <cell r="O9342" t="str">
            <v>Tolima</v>
          </cell>
        </row>
        <row r="9343">
          <cell r="A9343">
            <v>730012033001</v>
          </cell>
          <cell r="B9343" t="str">
            <v>001 FAMILIA IBAGUE</v>
          </cell>
          <cell r="C9343">
            <v>6601</v>
          </cell>
          <cell r="D9343">
            <v>730013110001</v>
          </cell>
          <cell r="E9343" t="str">
            <v>JUZGADO</v>
          </cell>
          <cell r="F9343" t="str">
            <v>SI</v>
          </cell>
          <cell r="G9343" t="str">
            <v>ACTIVA</v>
          </cell>
          <cell r="H9343">
            <v>1428787834.8299999</v>
          </cell>
          <cell r="I9343">
            <v>1428787834.8299999</v>
          </cell>
          <cell r="J9343">
            <v>0</v>
          </cell>
          <cell r="K9343" t="str">
            <v>PALACIO JUSTICIA  IBAGUE</v>
          </cell>
          <cell r="L9343" t="str">
            <v>DIRECCION DE OPERACIONES IBAGUE</v>
          </cell>
          <cell r="M9343" t="str">
            <v>SUR</v>
          </cell>
          <cell r="N9343" t="str">
            <v>Ibagué</v>
          </cell>
          <cell r="O9343" t="str">
            <v>Tolima</v>
          </cell>
        </row>
        <row r="9344">
          <cell r="A9344">
            <v>730012033002</v>
          </cell>
          <cell r="B9344" t="str">
            <v>002 FAMILIA IBAGUE</v>
          </cell>
          <cell r="C9344">
            <v>6601</v>
          </cell>
          <cell r="D9344">
            <v>730013110002</v>
          </cell>
          <cell r="E9344" t="str">
            <v>JUZGADO</v>
          </cell>
          <cell r="F9344" t="str">
            <v>SI</v>
          </cell>
          <cell r="G9344" t="str">
            <v>ACTIVA</v>
          </cell>
          <cell r="H9344">
            <v>1567271607.9000001</v>
          </cell>
          <cell r="I9344">
            <v>1567271607.9000001</v>
          </cell>
          <cell r="J9344">
            <v>0</v>
          </cell>
          <cell r="K9344" t="str">
            <v>PALACIO JUST. OFICINA 116</v>
          </cell>
          <cell r="L9344" t="str">
            <v>DIRECCION DE OPERACIONES IBAGUE</v>
          </cell>
          <cell r="M9344" t="str">
            <v>SUR</v>
          </cell>
          <cell r="N9344" t="str">
            <v>Ibagué</v>
          </cell>
          <cell r="O9344" t="str">
            <v>Tolima</v>
          </cell>
        </row>
        <row r="9345">
          <cell r="A9345">
            <v>730012033003</v>
          </cell>
          <cell r="B9345" t="str">
            <v>003 FAMILIA IBAGUE</v>
          </cell>
          <cell r="C9345">
            <v>6601</v>
          </cell>
          <cell r="D9345">
            <v>730013110003</v>
          </cell>
          <cell r="E9345" t="str">
            <v>JUZGADO</v>
          </cell>
          <cell r="F9345" t="str">
            <v>SI</v>
          </cell>
          <cell r="G9345" t="str">
            <v>ACTIVA</v>
          </cell>
          <cell r="H9345">
            <v>1572363570.53</v>
          </cell>
          <cell r="I9345">
            <v>1572363570.53</v>
          </cell>
          <cell r="J9345">
            <v>0</v>
          </cell>
          <cell r="K9345" t="str">
            <v>PALACIO JUSTICIA  IBAGUE</v>
          </cell>
          <cell r="L9345" t="str">
            <v>DIRECCION DE OPERACIONES IBAGUE</v>
          </cell>
          <cell r="M9345" t="str">
            <v>SUR</v>
          </cell>
          <cell r="N9345" t="str">
            <v>Ibagué</v>
          </cell>
          <cell r="O9345" t="str">
            <v>Tolima</v>
          </cell>
        </row>
        <row r="9346">
          <cell r="A9346">
            <v>730012033004</v>
          </cell>
          <cell r="B9346" t="str">
            <v>004 FAMILIA IBAGUE</v>
          </cell>
          <cell r="C9346">
            <v>6601</v>
          </cell>
          <cell r="D9346">
            <v>730013110004</v>
          </cell>
          <cell r="E9346" t="str">
            <v>JUZGADO</v>
          </cell>
          <cell r="F9346" t="str">
            <v>SI</v>
          </cell>
          <cell r="G9346" t="str">
            <v>ACTIVA</v>
          </cell>
          <cell r="H9346">
            <v>1815841655.75</v>
          </cell>
          <cell r="I9346">
            <v>1815841655.75</v>
          </cell>
          <cell r="J9346">
            <v>0</v>
          </cell>
          <cell r="K9346" t="str">
            <v>PALACIO JUSTICIA  IBAGUE</v>
          </cell>
          <cell r="L9346" t="str">
            <v>DIRECCION DE OPERACIONES IBAGUE</v>
          </cell>
          <cell r="M9346" t="str">
            <v>SUR</v>
          </cell>
          <cell r="N9346" t="str">
            <v>Ibagué</v>
          </cell>
          <cell r="O9346" t="str">
            <v>Tolima</v>
          </cell>
        </row>
        <row r="9347">
          <cell r="A9347">
            <v>730012033005</v>
          </cell>
          <cell r="B9347" t="str">
            <v>005 FAMILIA IBAGUE</v>
          </cell>
          <cell r="C9347">
            <v>6601</v>
          </cell>
          <cell r="D9347">
            <v>730013110005</v>
          </cell>
          <cell r="E9347" t="str">
            <v>JUZGADO</v>
          </cell>
          <cell r="F9347" t="str">
            <v>SI</v>
          </cell>
          <cell r="G9347" t="str">
            <v>ACTIVA</v>
          </cell>
          <cell r="H9347">
            <v>1015987480.1799999</v>
          </cell>
          <cell r="I9347">
            <v>1015987480.1799999</v>
          </cell>
          <cell r="J9347">
            <v>0</v>
          </cell>
          <cell r="K9347" t="str">
            <v>PALACIO JUSTICIA IBAGUE OF 218</v>
          </cell>
          <cell r="L9347" t="str">
            <v>DIRECCION DE OPERACIONES IBAGUE</v>
          </cell>
          <cell r="M9347" t="str">
            <v>SUR</v>
          </cell>
          <cell r="N9347" t="str">
            <v>Ibagué</v>
          </cell>
          <cell r="O9347" t="str">
            <v>Tolima</v>
          </cell>
        </row>
        <row r="9348">
          <cell r="A9348">
            <v>730012033006</v>
          </cell>
          <cell r="B9348" t="str">
            <v>006 FAMILIA IBAGUE</v>
          </cell>
          <cell r="C9348">
            <v>6601</v>
          </cell>
          <cell r="D9348">
            <v>730013110006</v>
          </cell>
          <cell r="E9348" t="str">
            <v>JUZGADO</v>
          </cell>
          <cell r="F9348" t="str">
            <v>SI</v>
          </cell>
          <cell r="G9348" t="str">
            <v>ACTIVA</v>
          </cell>
          <cell r="H9348">
            <v>1232466847.0699999</v>
          </cell>
          <cell r="I9348">
            <v>1232466847.0699999</v>
          </cell>
          <cell r="J9348">
            <v>0</v>
          </cell>
          <cell r="K9348" t="str">
            <v>PALACIO JUSTICIA  IBAGUE</v>
          </cell>
          <cell r="L9348" t="str">
            <v>DIRECCION DE OPERACIONES IBAGUE</v>
          </cell>
          <cell r="M9348" t="str">
            <v>SUR</v>
          </cell>
          <cell r="N9348" t="str">
            <v>Ibagué</v>
          </cell>
          <cell r="O9348" t="str">
            <v>Tolima</v>
          </cell>
        </row>
        <row r="9349">
          <cell r="A9349">
            <v>730012035001</v>
          </cell>
          <cell r="B9349" t="str">
            <v>001 DE MENORES IBAGUE</v>
          </cell>
          <cell r="C9349">
            <v>6601</v>
          </cell>
          <cell r="D9349">
            <v>730013185001</v>
          </cell>
          <cell r="E9349" t="str">
            <v>JUZGADO</v>
          </cell>
          <cell r="F9349" t="str">
            <v>SI</v>
          </cell>
          <cell r="G9349" t="str">
            <v>CANCELADA</v>
          </cell>
          <cell r="H9349">
            <v>0</v>
          </cell>
          <cell r="I9349">
            <v>0</v>
          </cell>
          <cell r="J9349">
            <v>0</v>
          </cell>
          <cell r="K9349" t="str">
            <v>CLLE 39 CRA.5 EDIFICI MOVISTAR</v>
          </cell>
          <cell r="L9349" t="str">
            <v>DIRECCION DE OPERACIONES IBAGUE</v>
          </cell>
          <cell r="M9349" t="str">
            <v>SUR</v>
          </cell>
          <cell r="N9349" t="str">
            <v>Ibagué</v>
          </cell>
          <cell r="O9349" t="str">
            <v>Tolima</v>
          </cell>
        </row>
        <row r="9350">
          <cell r="A9350">
            <v>730012035002</v>
          </cell>
          <cell r="B9350" t="str">
            <v>002 DE MENORES IBAGUE</v>
          </cell>
          <cell r="C9350">
            <v>6601</v>
          </cell>
          <cell r="D9350">
            <v>730013185002</v>
          </cell>
          <cell r="E9350" t="str">
            <v>JUZGADO</v>
          </cell>
          <cell r="F9350" t="str">
            <v>SI</v>
          </cell>
          <cell r="G9350" t="str">
            <v>CANCELADA</v>
          </cell>
          <cell r="H9350">
            <v>0</v>
          </cell>
          <cell r="I9350">
            <v>0</v>
          </cell>
          <cell r="J9350">
            <v>0</v>
          </cell>
          <cell r="K9350" t="str">
            <v>CLLE 39 CRA.5 EDIFICI MOVISTAR</v>
          </cell>
          <cell r="L9350" t="str">
            <v>DIRECCION DE OPERACIONES IBAGUE</v>
          </cell>
          <cell r="M9350" t="str">
            <v>SUR</v>
          </cell>
          <cell r="N9350" t="str">
            <v>Ibagué</v>
          </cell>
          <cell r="O9350" t="str">
            <v>Tolima</v>
          </cell>
        </row>
        <row r="9351">
          <cell r="A9351">
            <v>730012037001</v>
          </cell>
          <cell r="B9351" t="str">
            <v>001 EJEC PENAS Y MED SEGURIDAD</v>
          </cell>
          <cell r="C9351">
            <v>6601</v>
          </cell>
          <cell r="D9351">
            <v>730013187001</v>
          </cell>
          <cell r="E9351" t="str">
            <v>JUZGADO</v>
          </cell>
          <cell r="F9351" t="str">
            <v>SI</v>
          </cell>
          <cell r="G9351" t="str">
            <v>ACTIVA</v>
          </cell>
          <cell r="H9351">
            <v>497547956.25999999</v>
          </cell>
          <cell r="I9351">
            <v>497547956.25999999</v>
          </cell>
          <cell r="J9351">
            <v>0</v>
          </cell>
          <cell r="K9351" t="str">
            <v>PALACIO JUST. OF 701</v>
          </cell>
          <cell r="L9351" t="str">
            <v>DIRECCION DE OPERACIONES IBAGUE</v>
          </cell>
          <cell r="M9351" t="str">
            <v>SUR</v>
          </cell>
          <cell r="N9351" t="str">
            <v>Ibagué</v>
          </cell>
          <cell r="O9351" t="str">
            <v>Tolima</v>
          </cell>
        </row>
        <row r="9352">
          <cell r="A9352">
            <v>730012037002</v>
          </cell>
          <cell r="B9352" t="str">
            <v>002 EJEC PENAS Y MED SEGURIDAD</v>
          </cell>
          <cell r="C9352">
            <v>6601</v>
          </cell>
          <cell r="D9352">
            <v>730013187002</v>
          </cell>
          <cell r="E9352" t="str">
            <v>JUZGADO</v>
          </cell>
          <cell r="F9352" t="str">
            <v>SI</v>
          </cell>
          <cell r="G9352" t="str">
            <v>ACTIVA</v>
          </cell>
          <cell r="H9352">
            <v>381819723.63</v>
          </cell>
          <cell r="I9352">
            <v>381819723.63</v>
          </cell>
          <cell r="J9352">
            <v>0</v>
          </cell>
          <cell r="K9352" t="str">
            <v>PALACIO DE JUSTICIA</v>
          </cell>
          <cell r="L9352" t="str">
            <v>DIRECCION DE OPERACIONES IBAGUE</v>
          </cell>
          <cell r="M9352" t="str">
            <v>SUR</v>
          </cell>
          <cell r="N9352" t="str">
            <v>Ibagué</v>
          </cell>
          <cell r="O9352" t="str">
            <v>Tolima</v>
          </cell>
        </row>
        <row r="9353">
          <cell r="A9353">
            <v>730012037003</v>
          </cell>
          <cell r="B9353" t="str">
            <v>003 EJEC PENAS Y MED SEGURIDAD</v>
          </cell>
          <cell r="C9353">
            <v>6601</v>
          </cell>
          <cell r="D9353">
            <v>730013187003</v>
          </cell>
          <cell r="E9353" t="str">
            <v>JUZGADO</v>
          </cell>
          <cell r="F9353" t="str">
            <v>SI</v>
          </cell>
          <cell r="G9353" t="str">
            <v>ACTIVA</v>
          </cell>
          <cell r="H9353">
            <v>211237858.83000001</v>
          </cell>
          <cell r="I9353">
            <v>211237858.83000001</v>
          </cell>
          <cell r="J9353">
            <v>0</v>
          </cell>
          <cell r="K9353" t="str">
            <v>PALACIO JUST. OF1108</v>
          </cell>
          <cell r="L9353" t="str">
            <v>DIRECCION DE OPERACIONES IBAGUE</v>
          </cell>
          <cell r="M9353" t="str">
            <v>SUR</v>
          </cell>
          <cell r="N9353" t="str">
            <v>Ibagué</v>
          </cell>
          <cell r="O9353" t="str">
            <v>Tolima</v>
          </cell>
        </row>
        <row r="9354">
          <cell r="A9354">
            <v>730012037004</v>
          </cell>
          <cell r="B9354" t="str">
            <v>004 EJEC PENAS Y MED SEGURIDAD</v>
          </cell>
          <cell r="C9354">
            <v>6601</v>
          </cell>
          <cell r="D9354">
            <v>730013187004</v>
          </cell>
          <cell r="E9354" t="str">
            <v>JUZGADO</v>
          </cell>
          <cell r="F9354" t="str">
            <v>SI</v>
          </cell>
          <cell r="G9354" t="str">
            <v>ACTIVA</v>
          </cell>
          <cell r="H9354">
            <v>431859572.76999998</v>
          </cell>
          <cell r="I9354">
            <v>431859572.76999998</v>
          </cell>
          <cell r="J9354">
            <v>0</v>
          </cell>
          <cell r="K9354" t="str">
            <v>PALACIO JUST. OF1102</v>
          </cell>
          <cell r="L9354" t="str">
            <v>DIRECCION DE OPERACIONES IBAGUE</v>
          </cell>
          <cell r="M9354" t="str">
            <v>SUR</v>
          </cell>
          <cell r="N9354" t="str">
            <v>Ibagué</v>
          </cell>
          <cell r="O9354" t="str">
            <v>Tolima</v>
          </cell>
        </row>
        <row r="9355">
          <cell r="A9355">
            <v>730012037005</v>
          </cell>
          <cell r="B9355" t="str">
            <v>J. QUINTO EJEC.PENAS Y MED SEG</v>
          </cell>
          <cell r="C9355">
            <v>6601</v>
          </cell>
          <cell r="D9355">
            <v>730013187005</v>
          </cell>
          <cell r="E9355" t="str">
            <v>JUZGADO</v>
          </cell>
          <cell r="F9355" t="str">
            <v>SI</v>
          </cell>
          <cell r="G9355" t="str">
            <v>ACTIVA</v>
          </cell>
          <cell r="H9355">
            <v>204257763.16</v>
          </cell>
          <cell r="I9355">
            <v>204257763.16</v>
          </cell>
          <cell r="J9355">
            <v>0</v>
          </cell>
          <cell r="K9355" t="str">
            <v>PALACIO DE JUSTICIA</v>
          </cell>
          <cell r="L9355" t="str">
            <v>DIRECCION DE OPERACIONES IBAGUE</v>
          </cell>
          <cell r="M9355" t="str">
            <v>SUR</v>
          </cell>
          <cell r="N9355" t="str">
            <v>Ibagué</v>
          </cell>
          <cell r="O9355" t="str">
            <v>Tolima</v>
          </cell>
        </row>
        <row r="9356">
          <cell r="A9356">
            <v>730012037006</v>
          </cell>
          <cell r="B9356" t="str">
            <v>006 EJEC PENAS Y MED SEG IBAGU</v>
          </cell>
          <cell r="C9356">
            <v>6601</v>
          </cell>
          <cell r="D9356">
            <v>730013187006</v>
          </cell>
          <cell r="E9356" t="str">
            <v>JUZGADO</v>
          </cell>
          <cell r="F9356" t="str">
            <v>SI</v>
          </cell>
          <cell r="G9356" t="str">
            <v>ACTIVA</v>
          </cell>
          <cell r="H9356">
            <v>219137028</v>
          </cell>
          <cell r="I9356">
            <v>219137028</v>
          </cell>
          <cell r="J9356">
            <v>0</v>
          </cell>
          <cell r="K9356" t="str">
            <v>CRA 2 NO 11 8 ED MEPROPOLI P4</v>
          </cell>
          <cell r="L9356" t="str">
            <v>DIRECCION DE OPERACIONES IBAGUE</v>
          </cell>
          <cell r="M9356" t="str">
            <v>SUR</v>
          </cell>
          <cell r="N9356" t="str">
            <v>Ibagué</v>
          </cell>
          <cell r="O9356" t="str">
            <v>Tolima</v>
          </cell>
        </row>
        <row r="9357">
          <cell r="A9357">
            <v>730012038001</v>
          </cell>
          <cell r="B9357" t="str">
            <v>PENAL ESPECIALIZADO IBAGUE</v>
          </cell>
          <cell r="C9357">
            <v>6601</v>
          </cell>
          <cell r="D9357">
            <v>730013107001</v>
          </cell>
          <cell r="E9357" t="str">
            <v>JUZGADO</v>
          </cell>
          <cell r="F9357" t="str">
            <v>SI</v>
          </cell>
          <cell r="G9357" t="str">
            <v>ACTIVA</v>
          </cell>
          <cell r="H9357">
            <v>128689823</v>
          </cell>
          <cell r="I9357">
            <v>128689823</v>
          </cell>
          <cell r="J9357">
            <v>0</v>
          </cell>
          <cell r="K9357" t="str">
            <v>PALACIO JUST. OF 236</v>
          </cell>
          <cell r="L9357" t="str">
            <v>DIRECCION DE OPERACIONES IBAGUE</v>
          </cell>
          <cell r="M9357" t="str">
            <v>SUR</v>
          </cell>
          <cell r="N9357" t="str">
            <v>Ibagué</v>
          </cell>
          <cell r="O9357" t="str">
            <v>Tolima</v>
          </cell>
        </row>
        <row r="9358">
          <cell r="A9358">
            <v>730012038002</v>
          </cell>
          <cell r="B9358" t="str">
            <v>002 PENAL ESPECIALIZADO IBAGUE</v>
          </cell>
          <cell r="C9358">
            <v>6601</v>
          </cell>
          <cell r="D9358">
            <v>730013107002</v>
          </cell>
          <cell r="E9358" t="str">
            <v>JUZGADO</v>
          </cell>
          <cell r="F9358" t="str">
            <v>SI</v>
          </cell>
          <cell r="G9358" t="str">
            <v>ACTIVA</v>
          </cell>
          <cell r="H9358">
            <v>57639269</v>
          </cell>
          <cell r="I9358">
            <v>57639269</v>
          </cell>
          <cell r="J9358">
            <v>0</v>
          </cell>
          <cell r="K9358" t="str">
            <v>PALACIO JUST. PISO 2</v>
          </cell>
          <cell r="L9358" t="str">
            <v>DIRECCION DE OPERACIONES IBAGUE</v>
          </cell>
          <cell r="M9358" t="str">
            <v>SUR</v>
          </cell>
          <cell r="N9358" t="str">
            <v>Ibagué</v>
          </cell>
          <cell r="O9358" t="str">
            <v>Tolima</v>
          </cell>
        </row>
        <row r="9359">
          <cell r="A9359">
            <v>730012040001</v>
          </cell>
          <cell r="B9359" t="str">
            <v>001 PENAL MUNICIPAL IBAGUE</v>
          </cell>
          <cell r="C9359">
            <v>6601</v>
          </cell>
          <cell r="D9359">
            <v>730014004001</v>
          </cell>
          <cell r="E9359" t="str">
            <v>JUZGADO</v>
          </cell>
          <cell r="F9359" t="str">
            <v>SI</v>
          </cell>
          <cell r="G9359" t="str">
            <v>ACTIVA</v>
          </cell>
          <cell r="H9359">
            <v>43559318.850000001</v>
          </cell>
          <cell r="I9359">
            <v>43559318.850000001</v>
          </cell>
          <cell r="J9359">
            <v>0</v>
          </cell>
          <cell r="K9359" t="str">
            <v>PALACIO JUST. OF 206</v>
          </cell>
          <cell r="L9359" t="str">
            <v>DIRECCION DE OPERACIONES IBAGUE</v>
          </cell>
          <cell r="M9359" t="str">
            <v>SUR</v>
          </cell>
          <cell r="N9359" t="str">
            <v>Ibagué</v>
          </cell>
          <cell r="O9359" t="str">
            <v>Tolima</v>
          </cell>
        </row>
        <row r="9360">
          <cell r="A9360">
            <v>730012040002</v>
          </cell>
          <cell r="B9360" t="str">
            <v>002 PENAL MUNICIPAL IBAGUE</v>
          </cell>
          <cell r="C9360">
            <v>6601</v>
          </cell>
          <cell r="D9360">
            <v>730014004002</v>
          </cell>
          <cell r="E9360" t="str">
            <v>JUZGADO</v>
          </cell>
          <cell r="F9360" t="str">
            <v>SI</v>
          </cell>
          <cell r="G9360" t="str">
            <v>ACTIVA</v>
          </cell>
          <cell r="H9360">
            <v>7225037</v>
          </cell>
          <cell r="I9360">
            <v>7225037</v>
          </cell>
          <cell r="J9360">
            <v>0</v>
          </cell>
          <cell r="K9360" t="str">
            <v>PALACIO JUST. OF 203</v>
          </cell>
          <cell r="L9360" t="str">
            <v>DIRECCION DE OPERACIONES IBAGUE</v>
          </cell>
          <cell r="M9360" t="str">
            <v>SUR</v>
          </cell>
          <cell r="N9360" t="str">
            <v>Ibagué</v>
          </cell>
          <cell r="O9360" t="str">
            <v>Tolima</v>
          </cell>
        </row>
        <row r="9361">
          <cell r="A9361">
            <v>730012040003</v>
          </cell>
          <cell r="B9361" t="str">
            <v>003 PENAL MUNICIPAL IBAGUE</v>
          </cell>
          <cell r="C9361">
            <v>6601</v>
          </cell>
          <cell r="D9361">
            <v>730014004003</v>
          </cell>
          <cell r="E9361" t="str">
            <v>JUZGADO</v>
          </cell>
          <cell r="F9361" t="str">
            <v>SI</v>
          </cell>
          <cell r="G9361" t="str">
            <v>INACTIVA</v>
          </cell>
          <cell r="H9361">
            <v>8075807.6600000001</v>
          </cell>
          <cell r="I9361">
            <v>8075807.6600000001</v>
          </cell>
          <cell r="J9361">
            <v>0</v>
          </cell>
          <cell r="K9361" t="str">
            <v>PALACIO JUST. OF 306</v>
          </cell>
          <cell r="L9361" t="str">
            <v>DIRECCION DE OPERACIONES IBAGUE</v>
          </cell>
          <cell r="M9361" t="str">
            <v>SUR</v>
          </cell>
          <cell r="N9361" t="str">
            <v>Ibagué</v>
          </cell>
          <cell r="O9361" t="str">
            <v>Tolima</v>
          </cell>
        </row>
        <row r="9362">
          <cell r="A9362">
            <v>730012040004</v>
          </cell>
          <cell r="B9362" t="str">
            <v>004 PENAL MUNICIPAL IBAGUE</v>
          </cell>
          <cell r="C9362">
            <v>6601</v>
          </cell>
          <cell r="D9362">
            <v>730014004004</v>
          </cell>
          <cell r="E9362" t="str">
            <v>JUZGADO</v>
          </cell>
          <cell r="F9362" t="str">
            <v>SI</v>
          </cell>
          <cell r="G9362" t="str">
            <v>ACTIVA</v>
          </cell>
          <cell r="H9362">
            <v>4900870</v>
          </cell>
          <cell r="I9362">
            <v>4900870</v>
          </cell>
          <cell r="J9362">
            <v>0</v>
          </cell>
          <cell r="K9362" t="str">
            <v>PALACIO JUST. OF 305</v>
          </cell>
          <cell r="L9362" t="str">
            <v>DIRECCION DE OPERACIONES IBAGUE</v>
          </cell>
          <cell r="M9362" t="str">
            <v>SUR</v>
          </cell>
          <cell r="N9362" t="str">
            <v>Ibagué</v>
          </cell>
          <cell r="O9362" t="str">
            <v>Tolima</v>
          </cell>
        </row>
        <row r="9363">
          <cell r="A9363">
            <v>730012040005</v>
          </cell>
          <cell r="B9363" t="str">
            <v>005 PENAL MUNICIPAL IBAGUE</v>
          </cell>
          <cell r="C9363">
            <v>6601</v>
          </cell>
          <cell r="D9363">
            <v>730014004005</v>
          </cell>
          <cell r="E9363" t="str">
            <v>JUZGADO</v>
          </cell>
          <cell r="F9363" t="str">
            <v>SI</v>
          </cell>
          <cell r="G9363" t="str">
            <v>ACTIVA</v>
          </cell>
          <cell r="H9363">
            <v>7450666.2300000004</v>
          </cell>
          <cell r="I9363">
            <v>7450666.2300000004</v>
          </cell>
          <cell r="J9363">
            <v>0</v>
          </cell>
          <cell r="K9363" t="str">
            <v>PALACIO JUST. OF 303</v>
          </cell>
          <cell r="L9363" t="str">
            <v>DIRECCION DE OPERACIONES IBAGUE</v>
          </cell>
          <cell r="M9363" t="str">
            <v>SUR</v>
          </cell>
          <cell r="N9363" t="str">
            <v>Ibagué</v>
          </cell>
          <cell r="O9363" t="str">
            <v>Tolima</v>
          </cell>
        </row>
        <row r="9364">
          <cell r="A9364">
            <v>730012040006</v>
          </cell>
          <cell r="B9364" t="str">
            <v>006 PENAL MUNICIPAL IBAGUE</v>
          </cell>
          <cell r="C9364">
            <v>6601</v>
          </cell>
          <cell r="D9364">
            <v>730014004006</v>
          </cell>
          <cell r="E9364" t="str">
            <v>JUZGADO</v>
          </cell>
          <cell r="F9364" t="str">
            <v>SI</v>
          </cell>
          <cell r="G9364" t="str">
            <v>ACTIVA</v>
          </cell>
          <cell r="H9364">
            <v>200000</v>
          </cell>
          <cell r="I9364">
            <v>200000</v>
          </cell>
          <cell r="J9364">
            <v>0</v>
          </cell>
          <cell r="K9364" t="str">
            <v>PALACIO JUST. OF 302</v>
          </cell>
          <cell r="L9364" t="str">
            <v>DIRECCION DE OPERACIONES IBAGUE</v>
          </cell>
          <cell r="M9364" t="str">
            <v>SUR</v>
          </cell>
          <cell r="N9364" t="str">
            <v>Ibagué</v>
          </cell>
          <cell r="O9364" t="str">
            <v>Tolima</v>
          </cell>
        </row>
        <row r="9365">
          <cell r="A9365">
            <v>730012040007</v>
          </cell>
          <cell r="B9365" t="str">
            <v>007 PENAL MUNICIPAL IBAGUE</v>
          </cell>
          <cell r="C9365">
            <v>6601</v>
          </cell>
          <cell r="D9365">
            <v>730014004007</v>
          </cell>
          <cell r="E9365" t="str">
            <v>JUZGADO</v>
          </cell>
          <cell r="F9365" t="str">
            <v>SI</v>
          </cell>
          <cell r="G9365" t="str">
            <v>ACTIVA</v>
          </cell>
          <cell r="H9365">
            <v>43161514.159999996</v>
          </cell>
          <cell r="I9365">
            <v>43161514.159999996</v>
          </cell>
          <cell r="J9365">
            <v>0</v>
          </cell>
          <cell r="K9365" t="str">
            <v>PALACIO JUST. OF 301</v>
          </cell>
          <cell r="L9365" t="str">
            <v>DIRECCION DE OPERACIONES IBAGUE</v>
          </cell>
          <cell r="M9365" t="str">
            <v>SUR</v>
          </cell>
          <cell r="N9365" t="str">
            <v>Ibagué</v>
          </cell>
          <cell r="O9365" t="str">
            <v>Tolima</v>
          </cell>
        </row>
        <row r="9366">
          <cell r="A9366">
            <v>730012040008</v>
          </cell>
          <cell r="B9366" t="str">
            <v>008 PENAL MUNICIPAL IBAGUE</v>
          </cell>
          <cell r="C9366">
            <v>6601</v>
          </cell>
          <cell r="D9366">
            <v>730014004008</v>
          </cell>
          <cell r="E9366" t="str">
            <v>JUZGADO</v>
          </cell>
          <cell r="F9366" t="str">
            <v>SI</v>
          </cell>
          <cell r="G9366" t="str">
            <v>CANCELADA</v>
          </cell>
          <cell r="H9366">
            <v>0</v>
          </cell>
          <cell r="I9366">
            <v>0</v>
          </cell>
          <cell r="J9366">
            <v>0</v>
          </cell>
          <cell r="K9366" t="str">
            <v>PALACIO JUSTICIA</v>
          </cell>
          <cell r="L9366" t="str">
            <v>DIRECCION DE OPERACIONES IBAGUE</v>
          </cell>
          <cell r="M9366" t="str">
            <v>SUR</v>
          </cell>
          <cell r="N9366" t="str">
            <v>Ibagué</v>
          </cell>
          <cell r="O9366" t="str">
            <v>Tolima</v>
          </cell>
        </row>
        <row r="9367">
          <cell r="A9367">
            <v>730012040009</v>
          </cell>
          <cell r="B9367" t="str">
            <v>009 PENAL MUNICIPAL DE IBAGUE</v>
          </cell>
          <cell r="C9367">
            <v>6601</v>
          </cell>
          <cell r="D9367">
            <v>730014004009</v>
          </cell>
          <cell r="E9367" t="str">
            <v>JUZGADO</v>
          </cell>
          <cell r="F9367" t="str">
            <v>SI</v>
          </cell>
          <cell r="G9367" t="str">
            <v>ACTIVA</v>
          </cell>
          <cell r="H9367">
            <v>53145602.659999996</v>
          </cell>
          <cell r="I9367">
            <v>53145602.659999996</v>
          </cell>
          <cell r="J9367">
            <v>0</v>
          </cell>
          <cell r="K9367" t="str">
            <v>PALACIO DE JUSTICIA</v>
          </cell>
          <cell r="L9367" t="str">
            <v>DIRECCION DE OPERACIONES IBAGUE</v>
          </cell>
          <cell r="M9367" t="str">
            <v>SUR</v>
          </cell>
          <cell r="N9367" t="str">
            <v>Ibagué</v>
          </cell>
          <cell r="O9367" t="str">
            <v>Tolima</v>
          </cell>
        </row>
        <row r="9368">
          <cell r="A9368">
            <v>730012040010</v>
          </cell>
          <cell r="B9368" t="str">
            <v>010 PENAL MUNICIPAL DE IBAGUE</v>
          </cell>
          <cell r="C9368">
            <v>6601</v>
          </cell>
          <cell r="D9368">
            <v>730014004010</v>
          </cell>
          <cell r="E9368" t="str">
            <v>JUZGADO</v>
          </cell>
          <cell r="F9368" t="str">
            <v>SI</v>
          </cell>
          <cell r="G9368" t="str">
            <v>ACTIVA</v>
          </cell>
          <cell r="H9368">
            <v>51772619.060000002</v>
          </cell>
          <cell r="I9368">
            <v>51772619.060000002</v>
          </cell>
          <cell r="J9368">
            <v>0</v>
          </cell>
          <cell r="K9368" t="str">
            <v>PALACIO DE JUSTICIA</v>
          </cell>
          <cell r="L9368" t="str">
            <v>DIRECCION DE OPERACIONES IBAGUE</v>
          </cell>
          <cell r="M9368" t="str">
            <v>SUR</v>
          </cell>
          <cell r="N9368" t="str">
            <v>Ibagué</v>
          </cell>
          <cell r="O9368" t="str">
            <v>Tolima</v>
          </cell>
        </row>
        <row r="9369">
          <cell r="A9369">
            <v>730012040011</v>
          </cell>
          <cell r="B9369" t="str">
            <v>011 PENAL MUNICIPAL DE IBAGUE</v>
          </cell>
          <cell r="C9369">
            <v>6601</v>
          </cell>
          <cell r="D9369">
            <v>730014004011</v>
          </cell>
          <cell r="E9369" t="str">
            <v>JUZGADO</v>
          </cell>
          <cell r="F9369" t="str">
            <v>SI</v>
          </cell>
          <cell r="G9369" t="str">
            <v>ACTIVA</v>
          </cell>
          <cell r="H9369">
            <v>2932028.51</v>
          </cell>
          <cell r="I9369">
            <v>2932028.51</v>
          </cell>
          <cell r="J9369">
            <v>0</v>
          </cell>
          <cell r="K9369" t="str">
            <v>PALACIO DE JUSTICIA</v>
          </cell>
          <cell r="L9369" t="str">
            <v>DIRECCION DE OPERACIONES IBAGUE</v>
          </cell>
          <cell r="M9369" t="str">
            <v>SUR</v>
          </cell>
          <cell r="N9369" t="str">
            <v>Ibagué</v>
          </cell>
          <cell r="O9369" t="str">
            <v>Tolima</v>
          </cell>
        </row>
        <row r="9370">
          <cell r="A9370">
            <v>730012040012</v>
          </cell>
          <cell r="B9370" t="str">
            <v>012 PENAL MUNICIPAL IBAGUE</v>
          </cell>
          <cell r="C9370">
            <v>6601</v>
          </cell>
          <cell r="D9370">
            <v>730014004012</v>
          </cell>
          <cell r="E9370" t="str">
            <v>JUZGADO</v>
          </cell>
          <cell r="F9370" t="str">
            <v>SI</v>
          </cell>
          <cell r="G9370" t="str">
            <v>ACTIVA</v>
          </cell>
          <cell r="H9370">
            <v>5034389.09</v>
          </cell>
          <cell r="I9370">
            <v>5034389.09</v>
          </cell>
          <cell r="J9370">
            <v>0</v>
          </cell>
          <cell r="K9370" t="str">
            <v>PALACIO DE JUSTICIA</v>
          </cell>
          <cell r="L9370" t="str">
            <v>DIRECCION DE OPERACIONES IBAGUE</v>
          </cell>
          <cell r="M9370" t="str">
            <v>SUR</v>
          </cell>
          <cell r="N9370" t="str">
            <v>Ibagué</v>
          </cell>
          <cell r="O9370" t="str">
            <v>Tolima</v>
          </cell>
        </row>
        <row r="9371">
          <cell r="A9371">
            <v>730012040013</v>
          </cell>
          <cell r="B9371" t="str">
            <v>013 PENAL MUNICIPAL DE IBAGUE</v>
          </cell>
          <cell r="C9371">
            <v>6601</v>
          </cell>
          <cell r="D9371">
            <v>730014004013</v>
          </cell>
          <cell r="E9371" t="str">
            <v>JUZGADO</v>
          </cell>
          <cell r="F9371" t="str">
            <v>SI</v>
          </cell>
          <cell r="G9371" t="str">
            <v>ACTIVA</v>
          </cell>
          <cell r="H9371">
            <v>4137791.39</v>
          </cell>
          <cell r="I9371">
            <v>4137791.39</v>
          </cell>
          <cell r="J9371">
            <v>0</v>
          </cell>
          <cell r="K9371" t="str">
            <v>PALACIO DE JUSTICIA</v>
          </cell>
          <cell r="L9371" t="str">
            <v>DIRECCION DE OPERACIONES IBAGUE</v>
          </cell>
          <cell r="M9371" t="str">
            <v>SUR</v>
          </cell>
          <cell r="N9371" t="str">
            <v>Ibagué</v>
          </cell>
          <cell r="O9371" t="str">
            <v>Tolima</v>
          </cell>
        </row>
        <row r="9372">
          <cell r="A9372">
            <v>730012041001</v>
          </cell>
          <cell r="B9372" t="str">
            <v>001 CVL MPAL MIN CTIA IBAGUE</v>
          </cell>
          <cell r="C9372">
            <v>6601</v>
          </cell>
          <cell r="D9372">
            <v>730014003001</v>
          </cell>
          <cell r="E9372" t="str">
            <v>JUZGADO</v>
          </cell>
          <cell r="F9372" t="str">
            <v>SI</v>
          </cell>
          <cell r="G9372" t="str">
            <v>ACTIVA</v>
          </cell>
          <cell r="H9372">
            <v>897598676.70000005</v>
          </cell>
          <cell r="I9372">
            <v>897598676.70000005</v>
          </cell>
          <cell r="J9372">
            <v>0</v>
          </cell>
          <cell r="K9372" t="str">
            <v>PALACIO JUST. OF 501</v>
          </cell>
          <cell r="L9372" t="str">
            <v>DIRECCION DE OPERACIONES IBAGUE</v>
          </cell>
          <cell r="M9372" t="str">
            <v>SUR</v>
          </cell>
          <cell r="N9372" t="str">
            <v>Ibagué</v>
          </cell>
          <cell r="O9372" t="str">
            <v>Tolima</v>
          </cell>
        </row>
        <row r="9373">
          <cell r="A9373">
            <v>730012041002</v>
          </cell>
          <cell r="B9373" t="str">
            <v>002 CVL MPAL MIN CTIA IBAGUE</v>
          </cell>
          <cell r="C9373">
            <v>6601</v>
          </cell>
          <cell r="D9373">
            <v>730014003002</v>
          </cell>
          <cell r="E9373" t="str">
            <v>JUZGADO</v>
          </cell>
          <cell r="F9373" t="str">
            <v>SI</v>
          </cell>
          <cell r="G9373" t="str">
            <v>ACTIVA</v>
          </cell>
          <cell r="H9373">
            <v>842961736.51999998</v>
          </cell>
          <cell r="I9373">
            <v>842961736.51999998</v>
          </cell>
          <cell r="J9373">
            <v>0</v>
          </cell>
          <cell r="K9373" t="str">
            <v>PALACIO JUST. OF 609</v>
          </cell>
          <cell r="L9373" t="str">
            <v>DIRECCION DE OPERACIONES IBAGUE</v>
          </cell>
          <cell r="M9373" t="str">
            <v>SUR</v>
          </cell>
          <cell r="N9373" t="str">
            <v>Ibagué</v>
          </cell>
          <cell r="O9373" t="str">
            <v>Tolima</v>
          </cell>
        </row>
        <row r="9374">
          <cell r="A9374">
            <v>730012041003</v>
          </cell>
          <cell r="B9374" t="str">
            <v>003 CVL MPAL MENOR CTIA IBAGUE</v>
          </cell>
          <cell r="C9374">
            <v>6601</v>
          </cell>
          <cell r="D9374">
            <v>730014003003</v>
          </cell>
          <cell r="E9374" t="str">
            <v>JUZGADO</v>
          </cell>
          <cell r="F9374" t="str">
            <v>SI</v>
          </cell>
          <cell r="G9374" t="str">
            <v>ACTIVA</v>
          </cell>
          <cell r="H9374">
            <v>571631244.19000006</v>
          </cell>
          <cell r="I9374">
            <v>571631244.19000006</v>
          </cell>
          <cell r="J9374">
            <v>0</v>
          </cell>
          <cell r="K9374" t="str">
            <v>PALACIO JUST. OF 608</v>
          </cell>
          <cell r="L9374" t="str">
            <v>DIRECCION DE OPERACIONES IBAGUE</v>
          </cell>
          <cell r="M9374" t="str">
            <v>SUR</v>
          </cell>
          <cell r="N9374" t="str">
            <v>Ibagué</v>
          </cell>
          <cell r="O9374" t="str">
            <v>Tolima</v>
          </cell>
        </row>
        <row r="9375">
          <cell r="A9375">
            <v>730012041004</v>
          </cell>
          <cell r="B9375" t="str">
            <v>004 CVL MPAL MENOR CTIA IBAGUE</v>
          </cell>
          <cell r="C9375">
            <v>6601</v>
          </cell>
          <cell r="D9375">
            <v>730014003004</v>
          </cell>
          <cell r="E9375" t="str">
            <v>JUZGADO</v>
          </cell>
          <cell r="F9375" t="str">
            <v>SI</v>
          </cell>
          <cell r="G9375" t="str">
            <v>ACTIVA</v>
          </cell>
          <cell r="H9375">
            <v>1543794225.95</v>
          </cell>
          <cell r="I9375">
            <v>1543794225.95</v>
          </cell>
          <cell r="J9375">
            <v>0</v>
          </cell>
          <cell r="K9375" t="str">
            <v>PALACIO JUST. OF 607</v>
          </cell>
          <cell r="L9375" t="str">
            <v>DIRECCION DE OPERACIONES IBAGUE</v>
          </cell>
          <cell r="M9375" t="str">
            <v>SUR</v>
          </cell>
          <cell r="N9375" t="str">
            <v>Ibagué</v>
          </cell>
          <cell r="O9375" t="str">
            <v>Tolima</v>
          </cell>
        </row>
        <row r="9376">
          <cell r="A9376">
            <v>730012041005</v>
          </cell>
          <cell r="B9376" t="str">
            <v>005 CVL MPAL MENOR CTIA IBAGUE</v>
          </cell>
          <cell r="C9376">
            <v>6601</v>
          </cell>
          <cell r="D9376">
            <v>730014003005</v>
          </cell>
          <cell r="E9376" t="str">
            <v>JUZGADO</v>
          </cell>
          <cell r="F9376" t="str">
            <v>SI</v>
          </cell>
          <cell r="G9376" t="str">
            <v>ACTIVA</v>
          </cell>
          <cell r="H9376">
            <v>1158837966.3599999</v>
          </cell>
          <cell r="I9376">
            <v>1158837966.3599999</v>
          </cell>
          <cell r="J9376">
            <v>0</v>
          </cell>
          <cell r="K9376" t="str">
            <v>PALACIO JUST. OF 608</v>
          </cell>
          <cell r="L9376" t="str">
            <v>DIRECCION DE OPERACIONES IBAGUE</v>
          </cell>
          <cell r="M9376" t="str">
            <v>SUR</v>
          </cell>
          <cell r="N9376" t="str">
            <v>Ibagué</v>
          </cell>
          <cell r="O9376" t="str">
            <v>Tolima</v>
          </cell>
        </row>
        <row r="9377">
          <cell r="A9377">
            <v>730012041006</v>
          </cell>
          <cell r="B9377" t="str">
            <v>006 CVL MPAL MENOR CTIA IBAGUE</v>
          </cell>
          <cell r="C9377">
            <v>6601</v>
          </cell>
          <cell r="D9377">
            <v>730014003006</v>
          </cell>
          <cell r="E9377" t="str">
            <v>JUZGADO</v>
          </cell>
          <cell r="F9377" t="str">
            <v>SI</v>
          </cell>
          <cell r="G9377" t="str">
            <v>ACTIVA</v>
          </cell>
          <cell r="H9377">
            <v>387383392.69</v>
          </cell>
          <cell r="I9377">
            <v>387383392.69</v>
          </cell>
          <cell r="J9377">
            <v>0</v>
          </cell>
          <cell r="K9377" t="str">
            <v>PALACIO JUST. OF 604</v>
          </cell>
          <cell r="L9377" t="str">
            <v>DIRECCION DE OPERACIONES IBAGUE</v>
          </cell>
          <cell r="M9377" t="str">
            <v>SUR</v>
          </cell>
          <cell r="N9377" t="str">
            <v>Ibagué</v>
          </cell>
          <cell r="O9377" t="str">
            <v>Tolima</v>
          </cell>
        </row>
        <row r="9378">
          <cell r="A9378">
            <v>730012041007</v>
          </cell>
          <cell r="B9378" t="str">
            <v>007 CVL MPAL MENOR CTIA IBAGUE</v>
          </cell>
          <cell r="C9378">
            <v>6601</v>
          </cell>
          <cell r="D9378">
            <v>730014003007</v>
          </cell>
          <cell r="E9378" t="str">
            <v>JUZGADO</v>
          </cell>
          <cell r="F9378" t="str">
            <v>SI</v>
          </cell>
          <cell r="G9378" t="str">
            <v>ACTIVA</v>
          </cell>
          <cell r="H9378">
            <v>943940083.04999995</v>
          </cell>
          <cell r="I9378">
            <v>943940083.04999995</v>
          </cell>
          <cell r="J9378">
            <v>0</v>
          </cell>
          <cell r="K9378" t="str">
            <v>PALACIO JUST. OF 205</v>
          </cell>
          <cell r="L9378" t="str">
            <v>DIRECCION DE OPERACIONES IBAGUE</v>
          </cell>
          <cell r="M9378" t="str">
            <v>SUR</v>
          </cell>
          <cell r="N9378" t="str">
            <v>Ibagué</v>
          </cell>
          <cell r="O9378" t="str">
            <v>Tolima</v>
          </cell>
        </row>
        <row r="9379">
          <cell r="A9379">
            <v>730012041008</v>
          </cell>
          <cell r="B9379" t="str">
            <v>008 CVL MPAL MIN CTIA IBAGUE</v>
          </cell>
          <cell r="C9379">
            <v>6601</v>
          </cell>
          <cell r="D9379">
            <v>730014003008</v>
          </cell>
          <cell r="E9379" t="str">
            <v>JUZGADO</v>
          </cell>
          <cell r="F9379" t="str">
            <v>SI</v>
          </cell>
          <cell r="G9379" t="str">
            <v>ACTIVA</v>
          </cell>
          <cell r="H9379">
            <v>568609490.63</v>
          </cell>
          <cell r="I9379">
            <v>568609490.63</v>
          </cell>
          <cell r="J9379">
            <v>0</v>
          </cell>
          <cell r="K9379" t="str">
            <v>CRA 2 CALLE 9 ESQ CEN PISO8</v>
          </cell>
          <cell r="L9379" t="str">
            <v>DIRECCION DE OPERACIONES IBAGUE</v>
          </cell>
          <cell r="M9379" t="str">
            <v>SUR</v>
          </cell>
          <cell r="N9379" t="str">
            <v>Ibagué</v>
          </cell>
          <cell r="O9379" t="str">
            <v>Tolima</v>
          </cell>
        </row>
        <row r="9380">
          <cell r="A9380">
            <v>730012041009</v>
          </cell>
          <cell r="B9380" t="str">
            <v>009 CVL MPAL MIN CTIA IBAGUE</v>
          </cell>
          <cell r="C9380">
            <v>6601</v>
          </cell>
          <cell r="D9380">
            <v>730014003009</v>
          </cell>
          <cell r="E9380" t="str">
            <v>JUZGADO</v>
          </cell>
          <cell r="F9380" t="str">
            <v>SI</v>
          </cell>
          <cell r="G9380" t="str">
            <v>ACTIVA</v>
          </cell>
          <cell r="H9380">
            <v>875918868.25999999</v>
          </cell>
          <cell r="I9380">
            <v>875918868.25999999</v>
          </cell>
          <cell r="J9380">
            <v>0</v>
          </cell>
          <cell r="K9380" t="str">
            <v>PALACIO JUST. OF 201</v>
          </cell>
          <cell r="L9380" t="str">
            <v>DIRECCION DE OPERACIONES IBAGUE</v>
          </cell>
          <cell r="M9380" t="str">
            <v>SUR</v>
          </cell>
          <cell r="N9380" t="str">
            <v>Ibagué</v>
          </cell>
          <cell r="O9380" t="str">
            <v>Tolima</v>
          </cell>
        </row>
        <row r="9381">
          <cell r="A9381">
            <v>730012041010</v>
          </cell>
          <cell r="B9381" t="str">
            <v>010 CVL MPAL MIN CTIA IBAGUE</v>
          </cell>
          <cell r="C9381">
            <v>6601</v>
          </cell>
          <cell r="D9381">
            <v>730014003010</v>
          </cell>
          <cell r="E9381" t="str">
            <v>JUZGADO</v>
          </cell>
          <cell r="F9381" t="str">
            <v>SI</v>
          </cell>
          <cell r="G9381" t="str">
            <v>ACTIVA</v>
          </cell>
          <cell r="H9381">
            <v>864682319.44000006</v>
          </cell>
          <cell r="I9381">
            <v>864682319.44000006</v>
          </cell>
          <cell r="J9381">
            <v>0</v>
          </cell>
          <cell r="K9381" t="str">
            <v>CRA 2 NO 8 90 OFC 804 PAL JUZ</v>
          </cell>
          <cell r="L9381" t="str">
            <v>DIRECCION DE OPERACIONES IBAGUE</v>
          </cell>
          <cell r="M9381" t="str">
            <v>SUR</v>
          </cell>
          <cell r="N9381" t="str">
            <v>Ibagué</v>
          </cell>
          <cell r="O9381" t="str">
            <v>Tolima</v>
          </cell>
        </row>
        <row r="9382">
          <cell r="A9382">
            <v>730012041011</v>
          </cell>
          <cell r="B9382" t="str">
            <v>011 CVL MPAL MIN CTIA IABGUE</v>
          </cell>
          <cell r="C9382">
            <v>6601</v>
          </cell>
          <cell r="D9382">
            <v>730014003011</v>
          </cell>
          <cell r="E9382" t="str">
            <v>JUZGADO</v>
          </cell>
          <cell r="F9382" t="str">
            <v>SI</v>
          </cell>
          <cell r="G9382" t="str">
            <v>ACTIVA</v>
          </cell>
          <cell r="H9382">
            <v>1213109736.2</v>
          </cell>
          <cell r="I9382">
            <v>1213109736.2</v>
          </cell>
          <cell r="J9382">
            <v>0</v>
          </cell>
          <cell r="K9382" t="str">
            <v>CRA 2 NO 8 90  PAL JUSTICIA</v>
          </cell>
          <cell r="L9382" t="str">
            <v>DIRECCION DE OPERACIONES IBAGUE</v>
          </cell>
          <cell r="M9382" t="str">
            <v>SUR</v>
          </cell>
          <cell r="N9382" t="str">
            <v>Ibagué</v>
          </cell>
          <cell r="O9382" t="str">
            <v>Tolima</v>
          </cell>
        </row>
        <row r="9383">
          <cell r="A9383">
            <v>730012041012</v>
          </cell>
          <cell r="B9383" t="str">
            <v>012 CVL MPAL MENOR CTIA IBAGUE</v>
          </cell>
          <cell r="C9383">
            <v>6601</v>
          </cell>
          <cell r="D9383">
            <v>730014003012</v>
          </cell>
          <cell r="E9383" t="str">
            <v>JUZGADO</v>
          </cell>
          <cell r="F9383" t="str">
            <v>SI</v>
          </cell>
          <cell r="G9383" t="str">
            <v>ACTIVA</v>
          </cell>
          <cell r="H9383">
            <v>1997571871.74</v>
          </cell>
          <cell r="I9383">
            <v>1997571871.74</v>
          </cell>
          <cell r="J9383">
            <v>0</v>
          </cell>
          <cell r="K9383" t="str">
            <v>CRA 2 NO 8 90  PAL JUSTICIA</v>
          </cell>
          <cell r="L9383" t="str">
            <v>DIRECCION DE OPERACIONES IBAGUE</v>
          </cell>
          <cell r="M9383" t="str">
            <v>SUR</v>
          </cell>
          <cell r="N9383" t="str">
            <v>Ibagué</v>
          </cell>
          <cell r="O9383" t="str">
            <v>Tolima</v>
          </cell>
        </row>
        <row r="9384">
          <cell r="A9384">
            <v>730012041013</v>
          </cell>
          <cell r="B9384" t="str">
            <v>013 CVL MPAL MIN CTIA IBAGUE</v>
          </cell>
          <cell r="C9384">
            <v>6601</v>
          </cell>
          <cell r="D9384">
            <v>730014003013</v>
          </cell>
          <cell r="E9384" t="str">
            <v>JUZGADO</v>
          </cell>
          <cell r="F9384" t="str">
            <v>SI</v>
          </cell>
          <cell r="G9384" t="str">
            <v>ACTIVA</v>
          </cell>
          <cell r="H9384">
            <v>1410627326.72</v>
          </cell>
          <cell r="I9384">
            <v>1410627326.72</v>
          </cell>
          <cell r="J9384">
            <v>0</v>
          </cell>
          <cell r="K9384" t="str">
            <v>PALACIO JUST. OF 125</v>
          </cell>
          <cell r="L9384" t="str">
            <v>DIRECCION DE OPERACIONES IBAGUE</v>
          </cell>
          <cell r="M9384" t="str">
            <v>SUR</v>
          </cell>
          <cell r="N9384" t="str">
            <v>Ibagué</v>
          </cell>
          <cell r="O9384" t="str">
            <v>Tolima</v>
          </cell>
        </row>
        <row r="9385">
          <cell r="A9385">
            <v>730012041701</v>
          </cell>
          <cell r="B9385" t="str">
            <v>001 CVL MPL MIN CTIA DESC IBAG</v>
          </cell>
          <cell r="C9385">
            <v>6601</v>
          </cell>
          <cell r="D9385">
            <v>730014022701</v>
          </cell>
          <cell r="E9385" t="str">
            <v>JUZGADO</v>
          </cell>
          <cell r="F9385" t="str">
            <v>SI</v>
          </cell>
          <cell r="G9385" t="str">
            <v>INACTIVA</v>
          </cell>
          <cell r="H9385">
            <v>122458897.61</v>
          </cell>
          <cell r="I9385">
            <v>122458897.61</v>
          </cell>
          <cell r="J9385">
            <v>0</v>
          </cell>
          <cell r="K9385" t="str">
            <v>CRA 2 NO 8 90 PALACIO JUSTICIA</v>
          </cell>
          <cell r="L9385" t="str">
            <v>DIRECCION DE OPERACIONES IBAGUE</v>
          </cell>
          <cell r="M9385" t="str">
            <v>SUR</v>
          </cell>
          <cell r="N9385" t="str">
            <v>Ibagué</v>
          </cell>
          <cell r="O9385" t="str">
            <v>Tolima</v>
          </cell>
        </row>
        <row r="9386">
          <cell r="A9386">
            <v>730012041702</v>
          </cell>
          <cell r="B9386" t="str">
            <v>002 CIVIL MPAL DE DESCON IBAGU</v>
          </cell>
          <cell r="C9386">
            <v>6601</v>
          </cell>
          <cell r="D9386">
            <v>730014003752</v>
          </cell>
          <cell r="E9386" t="str">
            <v>JUZGADO</v>
          </cell>
          <cell r="F9386" t="str">
            <v>SI</v>
          </cell>
          <cell r="G9386" t="str">
            <v>INACTIVA</v>
          </cell>
          <cell r="H9386">
            <v>9429941.1300000008</v>
          </cell>
          <cell r="I9386">
            <v>9429941.1300000008</v>
          </cell>
          <cell r="J9386">
            <v>0</v>
          </cell>
          <cell r="K9386" t="str">
            <v>CRA.5 N 15-14 OF. 214 ED CARVA</v>
          </cell>
          <cell r="L9386" t="str">
            <v>DIRECCION DE OPERACIONES IBAGUE</v>
          </cell>
          <cell r="M9386" t="str">
            <v>SUR</v>
          </cell>
          <cell r="N9386" t="str">
            <v>Ibagué</v>
          </cell>
          <cell r="O9386" t="str">
            <v>Tolima</v>
          </cell>
        </row>
        <row r="9387">
          <cell r="A9387">
            <v>730012041800</v>
          </cell>
          <cell r="B9387" t="str">
            <v>OFICINA EJEC CIVIL MPAL IBAGUE</v>
          </cell>
          <cell r="C9387">
            <v>6601</v>
          </cell>
          <cell r="D9387">
            <v>730014303000</v>
          </cell>
          <cell r="E9387" t="str">
            <v>JUZGADO</v>
          </cell>
          <cell r="F9387" t="str">
            <v>SI</v>
          </cell>
          <cell r="G9387" t="str">
            <v>INACTIVA</v>
          </cell>
          <cell r="H9387">
            <v>10499935.74</v>
          </cell>
          <cell r="I9387">
            <v>10499935.74</v>
          </cell>
          <cell r="J9387">
            <v>0</v>
          </cell>
          <cell r="K9387" t="str">
            <v>CRA 2#11-180 ED METROPOL PISO4</v>
          </cell>
          <cell r="L9387" t="str">
            <v>DIRECCION DE OPERACIONES IBAGUE</v>
          </cell>
          <cell r="M9387" t="str">
            <v>SUR</v>
          </cell>
          <cell r="N9387" t="str">
            <v>Ibagué</v>
          </cell>
          <cell r="O9387" t="str">
            <v>Tolima</v>
          </cell>
        </row>
        <row r="9388">
          <cell r="A9388">
            <v>730012042008</v>
          </cell>
          <cell r="B9388" t="str">
            <v>008 PENAL MUNICIPAL - IBAGUE</v>
          </cell>
          <cell r="C9388">
            <v>6601</v>
          </cell>
          <cell r="D9388">
            <v>730014089008</v>
          </cell>
          <cell r="E9388" t="str">
            <v>JUZGADO</v>
          </cell>
          <cell r="F9388" t="str">
            <v>SI</v>
          </cell>
          <cell r="G9388" t="str">
            <v>CANCELADA</v>
          </cell>
          <cell r="H9388">
            <v>0</v>
          </cell>
          <cell r="I9388">
            <v>0</v>
          </cell>
          <cell r="J9388">
            <v>0</v>
          </cell>
          <cell r="K9388" t="str">
            <v>BANCO AGRARIO IBAGUE</v>
          </cell>
          <cell r="L9388" t="str">
            <v>DIRECCION DE OPERACIONES IBAGUE</v>
          </cell>
          <cell r="M9388" t="str">
            <v>SUR</v>
          </cell>
          <cell r="N9388" t="str">
            <v>Ibagué</v>
          </cell>
          <cell r="O9388" t="str">
            <v>Tolima</v>
          </cell>
        </row>
        <row r="9389">
          <cell r="A9389">
            <v>730012045001</v>
          </cell>
          <cell r="B9389" t="str">
            <v>001 ADMINISTRATIVO CTO IBAGUE</v>
          </cell>
          <cell r="C9389">
            <v>6601</v>
          </cell>
          <cell r="D9389">
            <v>730013331001</v>
          </cell>
          <cell r="E9389" t="str">
            <v>JUZGADO</v>
          </cell>
          <cell r="F9389" t="str">
            <v>SI</v>
          </cell>
          <cell r="G9389" t="str">
            <v>ACTIVA</v>
          </cell>
          <cell r="H9389">
            <v>505453749.73000002</v>
          </cell>
          <cell r="I9389">
            <v>505453749.73000002</v>
          </cell>
          <cell r="J9389">
            <v>0</v>
          </cell>
          <cell r="K9389" t="str">
            <v>AV AMBALA CLL 69 # 19-109 P.2</v>
          </cell>
          <cell r="L9389" t="str">
            <v>DIRECCION DE OPERACIONES IBAGUE</v>
          </cell>
          <cell r="M9389" t="str">
            <v>SUR</v>
          </cell>
          <cell r="N9389" t="str">
            <v>Ibagué</v>
          </cell>
          <cell r="O9389" t="str">
            <v>Tolima</v>
          </cell>
        </row>
        <row r="9390">
          <cell r="A9390">
            <v>730012045002</v>
          </cell>
          <cell r="B9390" t="str">
            <v>002 ADMINISTRATIVO CTO IBAGUE</v>
          </cell>
          <cell r="C9390">
            <v>6601</v>
          </cell>
          <cell r="D9390">
            <v>730013331002</v>
          </cell>
          <cell r="E9390" t="str">
            <v>JUZGADO</v>
          </cell>
          <cell r="F9390" t="str">
            <v>SI</v>
          </cell>
          <cell r="G9390" t="str">
            <v>ACTIVA</v>
          </cell>
          <cell r="H9390">
            <v>1450732514.71</v>
          </cell>
          <cell r="I9390">
            <v>1450732514.71</v>
          </cell>
          <cell r="J9390">
            <v>0</v>
          </cell>
          <cell r="K9390" t="str">
            <v>AV AMBALA CLL 69 # 19 109</v>
          </cell>
          <cell r="L9390" t="str">
            <v>DIRECCION DE OPERACIONES IBAGUE</v>
          </cell>
          <cell r="M9390" t="str">
            <v>SUR</v>
          </cell>
          <cell r="N9390" t="str">
            <v>Ibagué</v>
          </cell>
          <cell r="O9390" t="str">
            <v>Tolima</v>
          </cell>
        </row>
        <row r="9391">
          <cell r="A9391">
            <v>730012045003</v>
          </cell>
          <cell r="B9391" t="str">
            <v>003 ADMINISTRATIVO CTO IBAGUE</v>
          </cell>
          <cell r="C9391">
            <v>6601</v>
          </cell>
          <cell r="D9391">
            <v>730013331003</v>
          </cell>
          <cell r="E9391" t="str">
            <v>JUZGADO</v>
          </cell>
          <cell r="F9391" t="str">
            <v>SI</v>
          </cell>
          <cell r="G9391" t="str">
            <v>ACTIVA</v>
          </cell>
          <cell r="H9391">
            <v>1073031645.04</v>
          </cell>
          <cell r="I9391">
            <v>1073031645.04</v>
          </cell>
          <cell r="J9391">
            <v>0</v>
          </cell>
          <cell r="K9391" t="str">
            <v>AV AMBALA CLL 69 # 19 109</v>
          </cell>
          <cell r="L9391" t="str">
            <v>DIRECCION DE OPERACIONES IBAGUE</v>
          </cell>
          <cell r="M9391" t="str">
            <v>SUR</v>
          </cell>
          <cell r="N9391" t="str">
            <v>Ibagué</v>
          </cell>
          <cell r="O9391" t="str">
            <v>Tolima</v>
          </cell>
        </row>
        <row r="9392">
          <cell r="A9392">
            <v>730012045004</v>
          </cell>
          <cell r="B9392" t="str">
            <v>004 ADMINISTRATIVO CTO IBAGUE</v>
          </cell>
          <cell r="C9392">
            <v>6601</v>
          </cell>
          <cell r="D9392">
            <v>730013331004</v>
          </cell>
          <cell r="E9392" t="str">
            <v>JUZGADO</v>
          </cell>
          <cell r="F9392" t="str">
            <v>SI</v>
          </cell>
          <cell r="G9392" t="str">
            <v>ACTIVA</v>
          </cell>
          <cell r="H9392">
            <v>161221130.78999999</v>
          </cell>
          <cell r="I9392">
            <v>161221130.78999999</v>
          </cell>
          <cell r="J9392">
            <v>0</v>
          </cell>
          <cell r="K9392" t="str">
            <v>AV AMBALA CLL 69 # 19 109</v>
          </cell>
          <cell r="L9392" t="str">
            <v>DIRECCION DE OPERACIONES IBAGUE</v>
          </cell>
          <cell r="M9392" t="str">
            <v>SUR</v>
          </cell>
          <cell r="N9392" t="str">
            <v>Ibagué</v>
          </cell>
          <cell r="O9392" t="str">
            <v>Tolima</v>
          </cell>
        </row>
        <row r="9393">
          <cell r="A9393">
            <v>730012045005</v>
          </cell>
          <cell r="B9393" t="str">
            <v>005 ADMINISTRATIVO CTO IBAGUE</v>
          </cell>
          <cell r="C9393">
            <v>6601</v>
          </cell>
          <cell r="D9393">
            <v>730013331005</v>
          </cell>
          <cell r="E9393" t="str">
            <v>JUZGADO</v>
          </cell>
          <cell r="F9393" t="str">
            <v>SI</v>
          </cell>
          <cell r="G9393" t="str">
            <v>ACTIVA</v>
          </cell>
          <cell r="H9393">
            <v>1144014816.4200001</v>
          </cell>
          <cell r="I9393">
            <v>1144014816.4200001</v>
          </cell>
          <cell r="J9393">
            <v>0</v>
          </cell>
          <cell r="K9393" t="str">
            <v>AV AMBALA CLL 69 # 19 109</v>
          </cell>
          <cell r="L9393" t="str">
            <v>DIRECCION DE OPERACIONES IBAGUE</v>
          </cell>
          <cell r="M9393" t="str">
            <v>SUR</v>
          </cell>
          <cell r="N9393" t="str">
            <v>Ibagué</v>
          </cell>
          <cell r="O9393" t="str">
            <v>Tolima</v>
          </cell>
        </row>
        <row r="9394">
          <cell r="A9394">
            <v>730012045006</v>
          </cell>
          <cell r="B9394" t="str">
            <v>006 ADMINISTRATIVO CTO IBAGUE</v>
          </cell>
          <cell r="C9394">
            <v>6601</v>
          </cell>
          <cell r="D9394">
            <v>730013331006</v>
          </cell>
          <cell r="E9394" t="str">
            <v>JUZGADO</v>
          </cell>
          <cell r="F9394" t="str">
            <v>SI</v>
          </cell>
          <cell r="G9394" t="str">
            <v>ACTIVA</v>
          </cell>
          <cell r="H9394">
            <v>694019369.10000002</v>
          </cell>
          <cell r="I9394">
            <v>694019369.10000002</v>
          </cell>
          <cell r="J9394">
            <v>0</v>
          </cell>
          <cell r="K9394" t="str">
            <v>AV AMBALA CLL 69 # 19 109</v>
          </cell>
          <cell r="L9394" t="str">
            <v>DIRECCION DE OPERACIONES IBAGUE</v>
          </cell>
          <cell r="M9394" t="str">
            <v>SUR</v>
          </cell>
          <cell r="N9394" t="str">
            <v>Ibagué</v>
          </cell>
          <cell r="O9394" t="str">
            <v>Tolima</v>
          </cell>
        </row>
        <row r="9395">
          <cell r="A9395">
            <v>730012045007</v>
          </cell>
          <cell r="B9395" t="str">
            <v>007 ADMINISTRATIVO CTO IBAGUE</v>
          </cell>
          <cell r="C9395">
            <v>6601</v>
          </cell>
          <cell r="D9395">
            <v>730013331007</v>
          </cell>
          <cell r="E9395" t="str">
            <v>JUZGADO</v>
          </cell>
          <cell r="F9395" t="str">
            <v>SI</v>
          </cell>
          <cell r="G9395" t="str">
            <v>ACTIVA</v>
          </cell>
          <cell r="H9395">
            <v>383459226.69</v>
          </cell>
          <cell r="I9395">
            <v>383459226.69</v>
          </cell>
          <cell r="J9395">
            <v>0</v>
          </cell>
          <cell r="K9395" t="str">
            <v>AV AMBALA CLL 69 # 19 109</v>
          </cell>
          <cell r="L9395" t="str">
            <v>DIRECCION DE OPERACIONES IBAGUE</v>
          </cell>
          <cell r="M9395" t="str">
            <v>SUR</v>
          </cell>
          <cell r="N9395" t="str">
            <v>Ibagué</v>
          </cell>
          <cell r="O9395" t="str">
            <v>Tolima</v>
          </cell>
        </row>
        <row r="9396">
          <cell r="A9396">
            <v>730012045008</v>
          </cell>
          <cell r="B9396" t="str">
            <v>008 ADMINISTRATIVO CTO IBAGUE</v>
          </cell>
          <cell r="C9396">
            <v>6601</v>
          </cell>
          <cell r="D9396">
            <v>730013331008</v>
          </cell>
          <cell r="E9396" t="str">
            <v>JUZGADO</v>
          </cell>
          <cell r="F9396" t="str">
            <v>SI</v>
          </cell>
          <cell r="G9396" t="str">
            <v>ACTIVA</v>
          </cell>
          <cell r="H9396">
            <v>322207884.20999998</v>
          </cell>
          <cell r="I9396">
            <v>322207884.20999998</v>
          </cell>
          <cell r="J9396">
            <v>0</v>
          </cell>
          <cell r="K9396" t="str">
            <v>AV AMBALA CLL 69 # 19 109</v>
          </cell>
          <cell r="L9396" t="str">
            <v>DIRECCION DE OPERACIONES IBAGUE</v>
          </cell>
          <cell r="M9396" t="str">
            <v>SUR</v>
          </cell>
          <cell r="N9396" t="str">
            <v>Ibagué</v>
          </cell>
          <cell r="O9396" t="str">
            <v>Tolima</v>
          </cell>
        </row>
        <row r="9397">
          <cell r="A9397">
            <v>730012045009</v>
          </cell>
          <cell r="B9397" t="str">
            <v>009 ADMINSITRATIVO CTO IBAGUE</v>
          </cell>
          <cell r="C9397">
            <v>6601</v>
          </cell>
          <cell r="D9397">
            <v>730013331009</v>
          </cell>
          <cell r="E9397" t="str">
            <v>JUZGADO</v>
          </cell>
          <cell r="F9397" t="str">
            <v>SI</v>
          </cell>
          <cell r="G9397" t="str">
            <v>ACTIVA</v>
          </cell>
          <cell r="H9397">
            <v>220585504.97</v>
          </cell>
          <cell r="I9397">
            <v>220585504.97</v>
          </cell>
          <cell r="J9397">
            <v>0</v>
          </cell>
          <cell r="K9397" t="str">
            <v>AV AMBALA CLL 69 # 19 109</v>
          </cell>
          <cell r="L9397" t="str">
            <v>DIRECCION DE OPERACIONES IBAGUE</v>
          </cell>
          <cell r="M9397" t="str">
            <v>SUR</v>
          </cell>
          <cell r="N9397" t="str">
            <v>Ibagué</v>
          </cell>
          <cell r="O9397" t="str">
            <v>Tolima</v>
          </cell>
        </row>
        <row r="9398">
          <cell r="A9398">
            <v>730012045010</v>
          </cell>
          <cell r="B9398" t="str">
            <v>PRIMERO ADMINISTRATIVO DE DESC</v>
          </cell>
          <cell r="C9398">
            <v>6601</v>
          </cell>
          <cell r="D9398">
            <v>730013333010</v>
          </cell>
          <cell r="E9398" t="str">
            <v>JUZGADO</v>
          </cell>
          <cell r="F9398" t="str">
            <v>SI</v>
          </cell>
          <cell r="G9398" t="str">
            <v>INACTIVA</v>
          </cell>
          <cell r="H9398">
            <v>277616388.54000002</v>
          </cell>
          <cell r="I9398">
            <v>277616388.54000002</v>
          </cell>
          <cell r="J9398">
            <v>0</v>
          </cell>
          <cell r="K9398" t="str">
            <v>CRA 5 NO 15 14 OFICINA 306</v>
          </cell>
          <cell r="L9398" t="str">
            <v>DIRECCION DE OPERACIONES IBAGUE</v>
          </cell>
          <cell r="M9398" t="str">
            <v>SUR</v>
          </cell>
          <cell r="N9398" t="str">
            <v>Ibagué</v>
          </cell>
          <cell r="O9398" t="str">
            <v>Tolima</v>
          </cell>
        </row>
        <row r="9399">
          <cell r="A9399">
            <v>730012045011</v>
          </cell>
          <cell r="B9399" t="str">
            <v>SEGUNDO ADMINISTRATIVO DE DESC</v>
          </cell>
          <cell r="C9399">
            <v>6601</v>
          </cell>
          <cell r="D9399">
            <v>730013333011</v>
          </cell>
          <cell r="E9399" t="str">
            <v>JUZGADO</v>
          </cell>
          <cell r="F9399" t="str">
            <v>SI</v>
          </cell>
          <cell r="G9399" t="str">
            <v>INACTIVA</v>
          </cell>
          <cell r="H9399">
            <v>38173709.25</v>
          </cell>
          <cell r="I9399">
            <v>38173709.25</v>
          </cell>
          <cell r="J9399">
            <v>0</v>
          </cell>
          <cell r="K9399" t="str">
            <v>CRA 5 NO 15 14 OFICINA 408</v>
          </cell>
          <cell r="L9399" t="str">
            <v>DIRECCION DE OPERACIONES IBAGUE</v>
          </cell>
          <cell r="M9399" t="str">
            <v>SUR</v>
          </cell>
          <cell r="N9399" t="str">
            <v>Ibagué</v>
          </cell>
          <cell r="O9399" t="str">
            <v>Tolima</v>
          </cell>
        </row>
        <row r="9400">
          <cell r="A9400">
            <v>730012045012</v>
          </cell>
          <cell r="B9400" t="str">
            <v>TERCERO ADMINISTRATIVO DE DESC</v>
          </cell>
          <cell r="C9400">
            <v>6601</v>
          </cell>
          <cell r="D9400">
            <v>730013333012</v>
          </cell>
          <cell r="E9400" t="str">
            <v>JUZGADO</v>
          </cell>
          <cell r="F9400" t="str">
            <v>SI</v>
          </cell>
          <cell r="G9400" t="str">
            <v>INACTIVA</v>
          </cell>
          <cell r="H9400">
            <v>71319497.939999998</v>
          </cell>
          <cell r="I9400">
            <v>71319497.939999998</v>
          </cell>
          <cell r="J9400">
            <v>0</v>
          </cell>
          <cell r="K9400" t="str">
            <v>CRA 5 NO 15 14 OFICINA 302</v>
          </cell>
          <cell r="L9400" t="str">
            <v>DIRECCION DE OPERACIONES IBAGUE</v>
          </cell>
          <cell r="M9400" t="str">
            <v>SUR</v>
          </cell>
          <cell r="N9400" t="str">
            <v>Ibagué</v>
          </cell>
          <cell r="O9400" t="str">
            <v>Tolima</v>
          </cell>
        </row>
        <row r="9401">
          <cell r="A9401">
            <v>730012045013</v>
          </cell>
          <cell r="B9401" t="str">
            <v>CUARTO ADMINISTRATIVO DE DESC</v>
          </cell>
          <cell r="C9401">
            <v>6601</v>
          </cell>
          <cell r="D9401">
            <v>730013333013</v>
          </cell>
          <cell r="E9401" t="str">
            <v>JUZGADO</v>
          </cell>
          <cell r="F9401" t="str">
            <v>SI</v>
          </cell>
          <cell r="G9401" t="str">
            <v>INACTIVA</v>
          </cell>
          <cell r="H9401">
            <v>70864264.599999994</v>
          </cell>
          <cell r="I9401">
            <v>70864264.599999994</v>
          </cell>
          <cell r="J9401">
            <v>0</v>
          </cell>
          <cell r="K9401" t="str">
            <v>CRA 5 NO 15 14 OFICINA 410</v>
          </cell>
          <cell r="L9401" t="str">
            <v>DIRECCION DE OPERACIONES IBAGUE</v>
          </cell>
          <cell r="M9401" t="str">
            <v>SUR</v>
          </cell>
          <cell r="N9401" t="str">
            <v>Ibagué</v>
          </cell>
          <cell r="O9401" t="str">
            <v>Tolima</v>
          </cell>
        </row>
        <row r="9402">
          <cell r="A9402">
            <v>730012045110</v>
          </cell>
          <cell r="B9402" t="str">
            <v>JUZ 010 ADMINIST CCTO IBAGUE</v>
          </cell>
          <cell r="C9402">
            <v>6601</v>
          </cell>
          <cell r="D9402">
            <v>730013340010</v>
          </cell>
          <cell r="E9402" t="str">
            <v>JUZGADO</v>
          </cell>
          <cell r="F9402" t="str">
            <v>SI</v>
          </cell>
          <cell r="G9402" t="str">
            <v>ACTIVA</v>
          </cell>
          <cell r="H9402">
            <v>359822730.88</v>
          </cell>
          <cell r="I9402">
            <v>359822730.88</v>
          </cell>
          <cell r="J9402">
            <v>0</v>
          </cell>
          <cell r="K9402" t="str">
            <v>AV AMBALEMA CALLE 69 PISO 2</v>
          </cell>
          <cell r="L9402" t="str">
            <v>DIRECCION DE OPERACIONES IBAGUE</v>
          </cell>
          <cell r="M9402" t="str">
            <v>SUR</v>
          </cell>
          <cell r="N9402" t="str">
            <v>Ibagué</v>
          </cell>
          <cell r="O9402" t="str">
            <v>Tolima</v>
          </cell>
        </row>
        <row r="9403">
          <cell r="A9403">
            <v>730012045111</v>
          </cell>
          <cell r="B9403" t="str">
            <v>011 ADMINIST DEL CCTO IBAGUE</v>
          </cell>
          <cell r="C9403">
            <v>6601</v>
          </cell>
          <cell r="D9403">
            <v>730013340011</v>
          </cell>
          <cell r="E9403" t="str">
            <v>JUZGADO</v>
          </cell>
          <cell r="F9403" t="str">
            <v>SI</v>
          </cell>
          <cell r="G9403" t="str">
            <v>ACTIVA</v>
          </cell>
          <cell r="H9403">
            <v>439351086.42000002</v>
          </cell>
          <cell r="I9403">
            <v>439351086.42000002</v>
          </cell>
          <cell r="J9403">
            <v>0</v>
          </cell>
          <cell r="K9403" t="str">
            <v>AV AMBALA CLL 69 # 19 109</v>
          </cell>
          <cell r="L9403" t="str">
            <v>DIRECCION DE OPERACIONES IBAGUE</v>
          </cell>
          <cell r="M9403" t="str">
            <v>SUR</v>
          </cell>
          <cell r="N9403" t="str">
            <v>Ibagué</v>
          </cell>
          <cell r="O9403" t="str">
            <v>Tolima</v>
          </cell>
        </row>
        <row r="9404">
          <cell r="A9404">
            <v>730012045112</v>
          </cell>
          <cell r="B9404" t="str">
            <v>012 ADMINISTRATIVO CCTO IBAGUE</v>
          </cell>
          <cell r="C9404">
            <v>6601</v>
          </cell>
          <cell r="D9404">
            <v>730013340012</v>
          </cell>
          <cell r="E9404" t="str">
            <v>JUZGADO</v>
          </cell>
          <cell r="F9404" t="str">
            <v>SI</v>
          </cell>
          <cell r="G9404" t="str">
            <v>ACTIVA</v>
          </cell>
          <cell r="H9404">
            <v>924410984.04999995</v>
          </cell>
          <cell r="I9404">
            <v>924410984.04999995</v>
          </cell>
          <cell r="J9404">
            <v>0</v>
          </cell>
          <cell r="K9404" t="str">
            <v>AV AMBALA CLL 69 # 19 109</v>
          </cell>
          <cell r="L9404" t="str">
            <v>DIRECCION DE OPERACIONES IBAGUE</v>
          </cell>
          <cell r="M9404" t="str">
            <v>SUR</v>
          </cell>
          <cell r="N9404" t="str">
            <v>Ibagué</v>
          </cell>
          <cell r="O9404" t="str">
            <v>Tolima</v>
          </cell>
        </row>
        <row r="9405">
          <cell r="A9405">
            <v>730012045701</v>
          </cell>
          <cell r="B9405" t="str">
            <v>T.PRIM ADTO DESC DE IBAGUE</v>
          </cell>
          <cell r="C9405">
            <v>6601</v>
          </cell>
          <cell r="D9405">
            <v>730012331701</v>
          </cell>
          <cell r="E9405" t="str">
            <v>JUZGADO</v>
          </cell>
          <cell r="F9405" t="str">
            <v>SI</v>
          </cell>
          <cell r="G9405" t="str">
            <v>CANCELADA</v>
          </cell>
          <cell r="H9405">
            <v>0</v>
          </cell>
          <cell r="I9405">
            <v>0</v>
          </cell>
          <cell r="J9405">
            <v>0</v>
          </cell>
          <cell r="K9405" t="str">
            <v>CLLE 69 EDIF COMFATOLIMA PISO2</v>
          </cell>
          <cell r="L9405" t="str">
            <v>DIRECCION DE OPERACIONES IBAGUE</v>
          </cell>
          <cell r="M9405" t="str">
            <v>SUR</v>
          </cell>
          <cell r="N9405" t="str">
            <v>Ibagué</v>
          </cell>
          <cell r="O9405" t="str">
            <v>Tolima</v>
          </cell>
        </row>
        <row r="9406">
          <cell r="A9406">
            <v>730012045751</v>
          </cell>
          <cell r="B9406" t="str">
            <v>JUZ 001 ADMIN ORAL DESC IBAGUE</v>
          </cell>
          <cell r="C9406">
            <v>6601</v>
          </cell>
          <cell r="D9406">
            <v>730013333751</v>
          </cell>
          <cell r="E9406" t="str">
            <v>JUZGADO</v>
          </cell>
          <cell r="F9406" t="str">
            <v>SI</v>
          </cell>
          <cell r="G9406" t="str">
            <v>ACTIVA</v>
          </cell>
          <cell r="H9406">
            <v>13693175.060000001</v>
          </cell>
          <cell r="I9406">
            <v>13693175.060000001</v>
          </cell>
          <cell r="J9406">
            <v>0</v>
          </cell>
          <cell r="K9406" t="str">
            <v>CLL69 AV.AMBALA ED.COMFATOLIMA</v>
          </cell>
          <cell r="L9406" t="str">
            <v>DIRECCION DE OPERACIONES IBAGUE</v>
          </cell>
          <cell r="M9406" t="str">
            <v>SUR</v>
          </cell>
          <cell r="N9406" t="str">
            <v>Ibagué</v>
          </cell>
          <cell r="O9406" t="str">
            <v>Tolima</v>
          </cell>
        </row>
        <row r="9407">
          <cell r="A9407">
            <v>730012045752</v>
          </cell>
          <cell r="B9407" t="str">
            <v>JUZ SEG ADMIN ORAL DESC IBAGUE</v>
          </cell>
          <cell r="C9407">
            <v>6601</v>
          </cell>
          <cell r="D9407">
            <v>730013333752</v>
          </cell>
          <cell r="E9407" t="str">
            <v>JUZGADO</v>
          </cell>
          <cell r="F9407" t="str">
            <v>SI</v>
          </cell>
          <cell r="G9407" t="str">
            <v>ACTIVA</v>
          </cell>
          <cell r="H9407">
            <v>216724</v>
          </cell>
          <cell r="I9407">
            <v>216724</v>
          </cell>
          <cell r="J9407">
            <v>0</v>
          </cell>
          <cell r="K9407" t="str">
            <v>CL 69 N 19 109 ED COMFATOLIMA</v>
          </cell>
          <cell r="L9407" t="str">
            <v>DIRECCION DE OPERACIONES IBAGUE</v>
          </cell>
          <cell r="M9407" t="str">
            <v>SUR</v>
          </cell>
          <cell r="N9407" t="str">
            <v>Ibagué</v>
          </cell>
          <cell r="O9407" t="str">
            <v>Tolima</v>
          </cell>
        </row>
        <row r="9408">
          <cell r="A9408">
            <v>730012045753</v>
          </cell>
          <cell r="B9408" t="str">
            <v>JUZ TERC ADMIN ORAL DESC IBAGU</v>
          </cell>
          <cell r="C9408">
            <v>6601</v>
          </cell>
          <cell r="D9408">
            <v>730013333753</v>
          </cell>
          <cell r="E9408" t="str">
            <v>JUZGADO</v>
          </cell>
          <cell r="F9408" t="str">
            <v>SI</v>
          </cell>
          <cell r="G9408" t="str">
            <v>INACTIVA</v>
          </cell>
          <cell r="H9408">
            <v>732639.57</v>
          </cell>
          <cell r="I9408">
            <v>732639.57</v>
          </cell>
          <cell r="J9408">
            <v>0</v>
          </cell>
          <cell r="K9408" t="str">
            <v>CL 69 N 19 109 ED COMFATOLIMA</v>
          </cell>
          <cell r="L9408" t="str">
            <v>DIRECCION DE OPERACIONES IBAGUE</v>
          </cell>
          <cell r="M9408" t="str">
            <v>SUR</v>
          </cell>
          <cell r="N9408" t="str">
            <v>Ibagué</v>
          </cell>
          <cell r="O9408" t="str">
            <v>Tolima</v>
          </cell>
        </row>
        <row r="9409">
          <cell r="A9409">
            <v>730012048001</v>
          </cell>
          <cell r="B9409" t="str">
            <v>CENTRO DE SERVICIOS JUDICIALES</v>
          </cell>
          <cell r="C9409">
            <v>6601</v>
          </cell>
          <cell r="D9409">
            <v>730017160001</v>
          </cell>
          <cell r="E9409" t="str">
            <v>JUZGADO</v>
          </cell>
          <cell r="F9409" t="str">
            <v>SI</v>
          </cell>
          <cell r="G9409" t="str">
            <v>ACTIVA</v>
          </cell>
          <cell r="H9409">
            <v>997705281.20000005</v>
          </cell>
          <cell r="I9409">
            <v>997705281.20000005</v>
          </cell>
          <cell r="J9409">
            <v>0</v>
          </cell>
          <cell r="K9409" t="str">
            <v>PALACIO DE JUSTICIA IBAGUE</v>
          </cell>
          <cell r="L9409" t="str">
            <v>DIRECCION DE OPERACIONES IBAGUE</v>
          </cell>
          <cell r="M9409" t="str">
            <v>SUR</v>
          </cell>
          <cell r="N9409" t="str">
            <v>Ibagué</v>
          </cell>
          <cell r="O9409" t="str">
            <v>Tolima</v>
          </cell>
        </row>
        <row r="9410">
          <cell r="A9410">
            <v>730012048002</v>
          </cell>
          <cell r="B9410" t="str">
            <v>CENTRO DE SER JUD PARA ADOLESC</v>
          </cell>
          <cell r="C9410">
            <v>6601</v>
          </cell>
          <cell r="D9410">
            <v>730017161000</v>
          </cell>
          <cell r="E9410" t="str">
            <v>JUZGADO</v>
          </cell>
          <cell r="F9410" t="str">
            <v>SI</v>
          </cell>
          <cell r="G9410" t="str">
            <v>ACTIVA</v>
          </cell>
          <cell r="H9410">
            <v>752300</v>
          </cell>
          <cell r="I9410">
            <v>752300</v>
          </cell>
          <cell r="J9410">
            <v>0</v>
          </cell>
          <cell r="K9410" t="str">
            <v>CRA 5 NO 37A 77 PISO 3</v>
          </cell>
          <cell r="L9410" t="str">
            <v>DIRECCION DE OPERACIONES IBAGUE</v>
          </cell>
          <cell r="M9410" t="str">
            <v>SUR</v>
          </cell>
          <cell r="N9410" t="str">
            <v>Ibagué</v>
          </cell>
          <cell r="O9410" t="str">
            <v>Tolima</v>
          </cell>
        </row>
        <row r="9411">
          <cell r="A9411">
            <v>730012049001</v>
          </cell>
          <cell r="B9411" t="str">
            <v>001 PENAL MILITAR IBAGUE</v>
          </cell>
          <cell r="C9411">
            <v>6601</v>
          </cell>
          <cell r="D9411">
            <v>730012049001</v>
          </cell>
          <cell r="E9411" t="str">
            <v>PENAL MILITAR</v>
          </cell>
          <cell r="F9411" t="str">
            <v>SI</v>
          </cell>
          <cell r="G9411" t="str">
            <v>INACTIVA</v>
          </cell>
          <cell r="H9411">
            <v>2888868.5</v>
          </cell>
          <cell r="I9411">
            <v>2888868.5</v>
          </cell>
          <cell r="J9411">
            <v>0</v>
          </cell>
          <cell r="K9411" t="str">
            <v>CRA 3 CON CALLE 21 ESQUINA</v>
          </cell>
          <cell r="L9411" t="str">
            <v>DIRECCION DE OPERACIONES IBAGUE</v>
          </cell>
          <cell r="M9411" t="str">
            <v>SUR</v>
          </cell>
          <cell r="N9411" t="str">
            <v>Ibagué</v>
          </cell>
          <cell r="O9411" t="str">
            <v>Tolima</v>
          </cell>
        </row>
        <row r="9412">
          <cell r="A9412">
            <v>730012049002</v>
          </cell>
          <cell r="B9412" t="str">
            <v>002 PENAL MILITAR IBAGUE</v>
          </cell>
          <cell r="C9412">
            <v>6601</v>
          </cell>
          <cell r="D9412">
            <v>730012049002</v>
          </cell>
          <cell r="E9412" t="str">
            <v>PENAL MILITAR</v>
          </cell>
          <cell r="F9412" t="str">
            <v>SI</v>
          </cell>
          <cell r="G9412" t="str">
            <v>INACTIVA</v>
          </cell>
          <cell r="H9412">
            <v>0</v>
          </cell>
          <cell r="I9412">
            <v>0</v>
          </cell>
          <cell r="J9412">
            <v>0</v>
          </cell>
          <cell r="K9412" t="str">
            <v>BANCO AGRARIO IBAGUE</v>
          </cell>
          <cell r="L9412" t="str">
            <v>DIRECCION DE OPERACIONES IBAGUE</v>
          </cell>
          <cell r="M9412" t="str">
            <v>SUR</v>
          </cell>
          <cell r="N9412" t="str">
            <v>Ibagué</v>
          </cell>
          <cell r="O9412" t="str">
            <v>Tolima</v>
          </cell>
        </row>
        <row r="9413">
          <cell r="A9413">
            <v>730012049003</v>
          </cell>
          <cell r="B9413" t="str">
            <v>003 PENAL MILITAR IBAGUE</v>
          </cell>
          <cell r="C9413">
            <v>6601</v>
          </cell>
          <cell r="D9413">
            <v>730012049003</v>
          </cell>
          <cell r="E9413" t="str">
            <v>PENAL MILITAR</v>
          </cell>
          <cell r="F9413" t="str">
            <v>SI</v>
          </cell>
          <cell r="G9413" t="str">
            <v>INACTIVA</v>
          </cell>
          <cell r="H9413">
            <v>0</v>
          </cell>
          <cell r="I9413">
            <v>0</v>
          </cell>
          <cell r="J9413">
            <v>0</v>
          </cell>
          <cell r="K9413" t="str">
            <v>BANCO AGRARIO IBAGUE</v>
          </cell>
          <cell r="L9413" t="str">
            <v>DIRECCION DE OPERACIONES IBAGUE</v>
          </cell>
          <cell r="M9413" t="str">
            <v>SUR</v>
          </cell>
          <cell r="N9413" t="str">
            <v>Ibagué</v>
          </cell>
          <cell r="O9413" t="str">
            <v>Tolima</v>
          </cell>
        </row>
        <row r="9414">
          <cell r="A9414">
            <v>730012049004</v>
          </cell>
          <cell r="B9414" t="str">
            <v>004 PENAL MILITAR IBAGUE</v>
          </cell>
          <cell r="C9414">
            <v>6601</v>
          </cell>
          <cell r="D9414">
            <v>730012049004</v>
          </cell>
          <cell r="E9414" t="str">
            <v>PENAL MILITAR</v>
          </cell>
          <cell r="F9414" t="str">
            <v>SI</v>
          </cell>
          <cell r="G9414" t="str">
            <v>INACTIVA</v>
          </cell>
          <cell r="H9414">
            <v>0</v>
          </cell>
          <cell r="I9414">
            <v>0</v>
          </cell>
          <cell r="J9414">
            <v>0</v>
          </cell>
          <cell r="K9414" t="str">
            <v>BANCO AGRARIO IBAGUE</v>
          </cell>
          <cell r="L9414" t="str">
            <v>DIRECCION DE OPERACIONES IBAGUE</v>
          </cell>
          <cell r="M9414" t="str">
            <v>SUR</v>
          </cell>
          <cell r="N9414" t="str">
            <v>Ibagué</v>
          </cell>
          <cell r="O9414" t="str">
            <v>Tolima</v>
          </cell>
        </row>
        <row r="9415">
          <cell r="A9415">
            <v>730012049007</v>
          </cell>
          <cell r="B9415" t="str">
            <v>007 PENAL MILITAR DE BRIG IBAG</v>
          </cell>
          <cell r="C9415">
            <v>6601</v>
          </cell>
          <cell r="D9415">
            <v>730012049007</v>
          </cell>
          <cell r="E9415" t="str">
            <v>PENAL MILITAR</v>
          </cell>
          <cell r="F9415" t="str">
            <v>SI</v>
          </cell>
          <cell r="G9415" t="str">
            <v>ACTIVA</v>
          </cell>
          <cell r="H9415">
            <v>30910639.5</v>
          </cell>
          <cell r="I9415">
            <v>30910639.5</v>
          </cell>
          <cell r="J9415">
            <v>0</v>
          </cell>
          <cell r="K9415" t="str">
            <v>CALLE 12 NO 8 122</v>
          </cell>
          <cell r="L9415" t="str">
            <v>DIRECCION DE OPERACIONES IBAGUE</v>
          </cell>
          <cell r="M9415" t="str">
            <v>SUR</v>
          </cell>
          <cell r="N9415" t="str">
            <v>Ibagué</v>
          </cell>
          <cell r="O9415" t="str">
            <v>Tolima</v>
          </cell>
        </row>
        <row r="9416">
          <cell r="A9416">
            <v>730012049019</v>
          </cell>
          <cell r="B9416" t="str">
            <v>FISCALIA 19 PENAL MILITAR</v>
          </cell>
          <cell r="C9416">
            <v>6601</v>
          </cell>
          <cell r="D9416">
            <v>730012049019</v>
          </cell>
          <cell r="E9416" t="str">
            <v>PENAL MILITAR</v>
          </cell>
          <cell r="F9416" t="str">
            <v>SI</v>
          </cell>
          <cell r="G9416" t="str">
            <v>ACTIVA</v>
          </cell>
          <cell r="H9416">
            <v>301800</v>
          </cell>
          <cell r="I9416">
            <v>301800</v>
          </cell>
          <cell r="J9416">
            <v>0</v>
          </cell>
          <cell r="K9416" t="str">
            <v>CLLE 12 NO 8 122 QUINTA DIVISI</v>
          </cell>
          <cell r="L9416" t="str">
            <v>DIRECCION DE OPERACIONES IBAGUE</v>
          </cell>
          <cell r="M9416" t="str">
            <v>SUR</v>
          </cell>
          <cell r="N9416" t="str">
            <v>Ibagué</v>
          </cell>
          <cell r="O9416" t="str">
            <v>Tolima</v>
          </cell>
        </row>
        <row r="9417">
          <cell r="A9417">
            <v>730012049074</v>
          </cell>
          <cell r="B9417" t="str">
            <v>074 INSTRUCCION PENAL MILITAR</v>
          </cell>
          <cell r="C9417">
            <v>6601</v>
          </cell>
          <cell r="D9417">
            <v>730012049074</v>
          </cell>
          <cell r="E9417" t="str">
            <v>PENAL MILITAR</v>
          </cell>
          <cell r="F9417" t="str">
            <v>SI</v>
          </cell>
          <cell r="G9417" t="str">
            <v>INACTIVA</v>
          </cell>
          <cell r="H9417">
            <v>0</v>
          </cell>
          <cell r="I9417">
            <v>0</v>
          </cell>
          <cell r="J9417">
            <v>0</v>
          </cell>
          <cell r="K9417" t="str">
            <v>CUARTEL PPAL CLL 21 CRA. 3</v>
          </cell>
          <cell r="L9417" t="str">
            <v>DIRECCION DE OPERACIONES IBAGUE</v>
          </cell>
          <cell r="M9417" t="str">
            <v>SUR</v>
          </cell>
          <cell r="N9417" t="str">
            <v>Ibagué</v>
          </cell>
          <cell r="O9417" t="str">
            <v>Tolima</v>
          </cell>
        </row>
        <row r="9418">
          <cell r="A9418">
            <v>730012049079</v>
          </cell>
          <cell r="B9418" t="str">
            <v>079 INSTRUC.PENAL MILITAR IBAG</v>
          </cell>
          <cell r="C9418">
            <v>6601</v>
          </cell>
          <cell r="D9418">
            <v>730012049079</v>
          </cell>
          <cell r="E9418" t="str">
            <v>PENAL MILITAR</v>
          </cell>
          <cell r="F9418" t="str">
            <v>SI</v>
          </cell>
          <cell r="G9418" t="str">
            <v>ACTIVA</v>
          </cell>
          <cell r="H9418">
            <v>50000</v>
          </cell>
          <cell r="I9418">
            <v>50000</v>
          </cell>
          <cell r="J9418">
            <v>0</v>
          </cell>
          <cell r="K9418" t="str">
            <v>SEXTA BRIGADA - IBAGUE</v>
          </cell>
          <cell r="L9418" t="str">
            <v>DIRECCION DE OPERACIONES IBAGUE</v>
          </cell>
          <cell r="M9418" t="str">
            <v>SUR</v>
          </cell>
          <cell r="N9418" t="str">
            <v>Ibagué</v>
          </cell>
          <cell r="O9418" t="str">
            <v>Tolima</v>
          </cell>
        </row>
        <row r="9419">
          <cell r="A9419">
            <v>730012049179</v>
          </cell>
          <cell r="B9419" t="str">
            <v>179 INSTRUCCION PENAL MILITAR</v>
          </cell>
          <cell r="C9419">
            <v>6601</v>
          </cell>
          <cell r="D9419">
            <v>730012049179</v>
          </cell>
          <cell r="E9419" t="str">
            <v>PENAL MILITAR</v>
          </cell>
          <cell r="F9419" t="str">
            <v>SI</v>
          </cell>
          <cell r="G9419" t="str">
            <v>ACTIVA</v>
          </cell>
          <cell r="H9419">
            <v>5542790.7000000002</v>
          </cell>
          <cell r="I9419">
            <v>5542790.7000000002</v>
          </cell>
          <cell r="J9419">
            <v>0</v>
          </cell>
          <cell r="K9419" t="str">
            <v>CUARTEL PPAL CLL. 21 CRA. 3</v>
          </cell>
          <cell r="L9419" t="str">
            <v>DIRECCION DE OPERACIONES IBAGUE</v>
          </cell>
          <cell r="M9419" t="str">
            <v>SUR</v>
          </cell>
          <cell r="N9419" t="str">
            <v>Ibagué</v>
          </cell>
          <cell r="O9419" t="str">
            <v>Tolima</v>
          </cell>
        </row>
        <row r="9420">
          <cell r="A9420">
            <v>730012049188</v>
          </cell>
          <cell r="B9420" t="str">
            <v>188 INSTRUC PENAL MILITAR IBAG</v>
          </cell>
          <cell r="C9420">
            <v>6601</v>
          </cell>
          <cell r="D9420">
            <v>730012049188</v>
          </cell>
          <cell r="E9420" t="str">
            <v>PENAL MILITAR</v>
          </cell>
          <cell r="F9420" t="str">
            <v>SI</v>
          </cell>
          <cell r="G9420" t="str">
            <v>ACTIVA</v>
          </cell>
          <cell r="H9420">
            <v>250000</v>
          </cell>
          <cell r="I9420">
            <v>250000</v>
          </cell>
          <cell r="J9420">
            <v>0</v>
          </cell>
          <cell r="K9420" t="str">
            <v>CRA 48 SUR # 157 - 199 PISO 2</v>
          </cell>
          <cell r="L9420" t="str">
            <v>DIRECCION DE OPERACIONES IBAGUE</v>
          </cell>
          <cell r="M9420" t="str">
            <v>SUR</v>
          </cell>
          <cell r="N9420" t="str">
            <v>Ibagué</v>
          </cell>
          <cell r="O9420" t="str">
            <v>Tolima</v>
          </cell>
        </row>
        <row r="9421">
          <cell r="A9421">
            <v>730012050001</v>
          </cell>
          <cell r="B9421" t="str">
            <v>PAGOS CONSIG.PRESTA.LAB IBAGUE</v>
          </cell>
          <cell r="C9421">
            <v>6601</v>
          </cell>
          <cell r="D9421">
            <v>730012050001</v>
          </cell>
          <cell r="E9421" t="str">
            <v>JUZGADO</v>
          </cell>
          <cell r="F9421" t="str">
            <v>SI</v>
          </cell>
          <cell r="G9421" t="str">
            <v>ACTIVA</v>
          </cell>
          <cell r="H9421">
            <v>889219678.63999999</v>
          </cell>
          <cell r="I9421">
            <v>889219678.63999999</v>
          </cell>
          <cell r="J9421">
            <v>0</v>
          </cell>
          <cell r="K9421" t="str">
            <v>CRA. 2 N? 8-90 P. 14</v>
          </cell>
          <cell r="L9421" t="str">
            <v>DIRECCION DE OPERACIONES IBAGUE</v>
          </cell>
          <cell r="M9421" t="str">
            <v>SUR</v>
          </cell>
          <cell r="N9421" t="str">
            <v>Ibagué</v>
          </cell>
          <cell r="O9421" t="str">
            <v>Tolima</v>
          </cell>
        </row>
        <row r="9422">
          <cell r="A9422">
            <v>730012051001</v>
          </cell>
          <cell r="B9422" t="str">
            <v>001 MPAL PEQUE CAUSAS LABORA</v>
          </cell>
          <cell r="C9422">
            <v>6601</v>
          </cell>
          <cell r="D9422">
            <v>730014105701</v>
          </cell>
          <cell r="E9422" t="str">
            <v>JUZGADO</v>
          </cell>
          <cell r="F9422" t="str">
            <v>SI</v>
          </cell>
          <cell r="G9422" t="str">
            <v>ACTIVA</v>
          </cell>
          <cell r="H9422">
            <v>1689257189.3</v>
          </cell>
          <cell r="I9422">
            <v>1689257189.3</v>
          </cell>
          <cell r="J9422">
            <v>0</v>
          </cell>
          <cell r="K9422" t="str">
            <v>CRA 5 CON CALLE 15 PISO 2</v>
          </cell>
          <cell r="L9422" t="str">
            <v>DIRECCION DE OPERACIONES IBAGUE</v>
          </cell>
          <cell r="M9422" t="str">
            <v>SUR</v>
          </cell>
          <cell r="N9422" t="str">
            <v>Ibagué</v>
          </cell>
          <cell r="O9422" t="str">
            <v>Tolima</v>
          </cell>
        </row>
        <row r="9423">
          <cell r="A9423">
            <v>730012051002</v>
          </cell>
          <cell r="B9423" t="str">
            <v>002  MPAL DE PEQUE?AS CAUSAS</v>
          </cell>
          <cell r="C9423">
            <v>6601</v>
          </cell>
          <cell r="D9423">
            <v>730014105702</v>
          </cell>
          <cell r="E9423" t="str">
            <v>JUZGADO</v>
          </cell>
          <cell r="F9423" t="str">
            <v>SI</v>
          </cell>
          <cell r="G9423" t="str">
            <v>ACTIVA</v>
          </cell>
          <cell r="H9423">
            <v>1027287800.7</v>
          </cell>
          <cell r="I9423">
            <v>1027287800.7</v>
          </cell>
          <cell r="J9423">
            <v>0</v>
          </cell>
          <cell r="K9423" t="str">
            <v>CRA5 CON CLL 15 P2 EDI CARLIMA</v>
          </cell>
          <cell r="L9423" t="str">
            <v>DIRECCION DE OPERACIONES IBAGUE</v>
          </cell>
          <cell r="M9423" t="str">
            <v>SUR</v>
          </cell>
          <cell r="N9423" t="str">
            <v>Ibagué</v>
          </cell>
          <cell r="O9423" t="str">
            <v>Tolima</v>
          </cell>
        </row>
        <row r="9424">
          <cell r="A9424">
            <v>730012051003</v>
          </cell>
          <cell r="B9424" t="str">
            <v>003 MPAL PEQUE?AS CAUSAS LABO</v>
          </cell>
          <cell r="C9424">
            <v>6601</v>
          </cell>
          <cell r="D9424">
            <v>730014105703</v>
          </cell>
          <cell r="E9424" t="str">
            <v>JUZGADO</v>
          </cell>
          <cell r="F9424" t="str">
            <v>SI</v>
          </cell>
          <cell r="G9424" t="str">
            <v>INACTIVA</v>
          </cell>
          <cell r="H9424">
            <v>369158940.61000001</v>
          </cell>
          <cell r="I9424">
            <v>369158940.61000001</v>
          </cell>
          <cell r="J9424">
            <v>0</v>
          </cell>
          <cell r="K9424" t="str">
            <v>CRA5 CON CLL15 P2 EDIF CARLIMA</v>
          </cell>
          <cell r="L9424" t="str">
            <v>DIRECCION DE OPERACIONES IBAGUE</v>
          </cell>
          <cell r="M9424" t="str">
            <v>SUR</v>
          </cell>
          <cell r="N9424" t="str">
            <v>Ibagué</v>
          </cell>
          <cell r="O9424" t="str">
            <v>Tolima</v>
          </cell>
        </row>
        <row r="9425">
          <cell r="A9425">
            <v>730012051101</v>
          </cell>
          <cell r="B9425" t="str">
            <v>JUZ 001 PEQ CAUSAS COMP MULT</v>
          </cell>
          <cell r="C9425">
            <v>6601</v>
          </cell>
          <cell r="D9425">
            <v>730014189001</v>
          </cell>
          <cell r="E9425" t="str">
            <v>JUZGADO</v>
          </cell>
          <cell r="F9425" t="str">
            <v>SI</v>
          </cell>
          <cell r="G9425" t="str">
            <v>ACTIVA</v>
          </cell>
          <cell r="H9425">
            <v>1005139846.6799999</v>
          </cell>
          <cell r="I9425">
            <v>1005139846.6799999</v>
          </cell>
          <cell r="J9425">
            <v>0</v>
          </cell>
          <cell r="K9425" t="str">
            <v>CRA 2 NO 11 80 PISO 3</v>
          </cell>
          <cell r="L9425" t="str">
            <v>DIRECCION DE OPERACIONES IBAGUE</v>
          </cell>
          <cell r="M9425" t="str">
            <v>SUR</v>
          </cell>
          <cell r="N9425" t="str">
            <v>Ibagué</v>
          </cell>
          <cell r="O9425" t="str">
            <v>Tolima</v>
          </cell>
        </row>
        <row r="9426">
          <cell r="A9426">
            <v>730012051102</v>
          </cell>
          <cell r="B9426" t="str">
            <v>JUZ 002 PEQ CAUSAS Y COM MULT</v>
          </cell>
          <cell r="C9426">
            <v>6601</v>
          </cell>
          <cell r="D9426">
            <v>730014189002</v>
          </cell>
          <cell r="E9426" t="str">
            <v>JUZGADO</v>
          </cell>
          <cell r="F9426" t="str">
            <v>SI</v>
          </cell>
          <cell r="G9426" t="str">
            <v>ACTIVA</v>
          </cell>
          <cell r="H9426">
            <v>767177540.82000005</v>
          </cell>
          <cell r="I9426">
            <v>767177540.82000005</v>
          </cell>
          <cell r="J9426">
            <v>0</v>
          </cell>
          <cell r="K9426" t="str">
            <v>CRA 2 NO 11  180 PISO 4</v>
          </cell>
          <cell r="L9426" t="str">
            <v>DIRECCION DE OPERACIONES IBAGUE</v>
          </cell>
          <cell r="M9426" t="str">
            <v>SUR</v>
          </cell>
          <cell r="N9426" t="str">
            <v>Ibagué</v>
          </cell>
          <cell r="O9426" t="str">
            <v>Tolima</v>
          </cell>
        </row>
        <row r="9427">
          <cell r="A9427">
            <v>730012051703</v>
          </cell>
          <cell r="B9427" t="str">
            <v>003 PEQ CAUS COMPE MULT IBAGUE</v>
          </cell>
          <cell r="C9427">
            <v>6601</v>
          </cell>
          <cell r="D9427">
            <v>730014189003</v>
          </cell>
          <cell r="E9427" t="str">
            <v>JUZGADO</v>
          </cell>
          <cell r="F9427" t="str">
            <v>SI</v>
          </cell>
          <cell r="G9427" t="str">
            <v>ACTIVA</v>
          </cell>
          <cell r="H9427">
            <v>1079834649.8800001</v>
          </cell>
          <cell r="I9427">
            <v>1079834649.8800001</v>
          </cell>
          <cell r="J9427">
            <v>0</v>
          </cell>
          <cell r="K9427" t="str">
            <v>CARRERA 2 N 11-180</v>
          </cell>
          <cell r="L9427" t="str">
            <v>DIRECCION DE OPERACIONES IBAGUE</v>
          </cell>
          <cell r="M9427" t="str">
            <v>SUR</v>
          </cell>
          <cell r="N9427" t="str">
            <v>Ibagué</v>
          </cell>
          <cell r="O9427" t="str">
            <v>Tolima</v>
          </cell>
        </row>
        <row r="9428">
          <cell r="A9428">
            <v>730012052001</v>
          </cell>
          <cell r="B9428" t="str">
            <v>CUENTA JUDICIAL SECCIONAL IBAG</v>
          </cell>
          <cell r="C9428">
            <v>6601</v>
          </cell>
          <cell r="D9428">
            <v>730012052001</v>
          </cell>
          <cell r="E9428" t="str">
            <v>JUZGADO</v>
          </cell>
          <cell r="F9428" t="str">
            <v>SI</v>
          </cell>
          <cell r="G9428" t="str">
            <v>ACTIVA</v>
          </cell>
          <cell r="H9428">
            <v>41292909.07</v>
          </cell>
          <cell r="I9428">
            <v>41292909.07</v>
          </cell>
          <cell r="J9428">
            <v>0</v>
          </cell>
          <cell r="K9428" t="str">
            <v>CRA. 2 N? 8-90 P. 14</v>
          </cell>
          <cell r="L9428" t="str">
            <v>DIRECCION DE OPERACIONES IBAGUE</v>
          </cell>
          <cell r="M9428" t="str">
            <v>SUR</v>
          </cell>
          <cell r="N9428" t="str">
            <v>Ibagué</v>
          </cell>
          <cell r="O9428" t="str">
            <v>Tolima</v>
          </cell>
        </row>
        <row r="9429">
          <cell r="A9429">
            <v>730012052053</v>
          </cell>
          <cell r="B9429" t="str">
            <v>ARAN JUD LEY 1653 SEC IBAGUE</v>
          </cell>
          <cell r="C9429">
            <v>6601</v>
          </cell>
          <cell r="D9429">
            <v>730012052053</v>
          </cell>
          <cell r="E9429" t="str">
            <v>JUZGADO</v>
          </cell>
          <cell r="F9429" t="str">
            <v>SI</v>
          </cell>
          <cell r="G9429" t="str">
            <v>ACTIVA</v>
          </cell>
          <cell r="H9429">
            <v>0</v>
          </cell>
          <cell r="I9429">
            <v>0</v>
          </cell>
          <cell r="J9429">
            <v>0</v>
          </cell>
          <cell r="K9429" t="str">
            <v>CR 2 NO 8 90 PISO 14</v>
          </cell>
          <cell r="L9429" t="str">
            <v>DIRECCION DE OPERACIONES IBAGUE</v>
          </cell>
          <cell r="M9429" t="str">
            <v>SUR</v>
          </cell>
          <cell r="N9429" t="str">
            <v>Ibagué</v>
          </cell>
          <cell r="O9429" t="str">
            <v>Tolima</v>
          </cell>
        </row>
        <row r="9430">
          <cell r="A9430">
            <v>730015001001</v>
          </cell>
          <cell r="B9430" t="str">
            <v>FISCALIA GRA NAC SECC TOLIMA</v>
          </cell>
          <cell r="C9430">
            <v>6601</v>
          </cell>
          <cell r="D9430">
            <v>730015001001</v>
          </cell>
          <cell r="E9430" t="str">
            <v>FISCALIA</v>
          </cell>
          <cell r="F9430" t="str">
            <v>SI</v>
          </cell>
          <cell r="G9430" t="str">
            <v>CANCELADA</v>
          </cell>
          <cell r="H9430">
            <v>0</v>
          </cell>
          <cell r="I9430">
            <v>0</v>
          </cell>
          <cell r="J9430">
            <v>0</v>
          </cell>
          <cell r="K9430" t="str">
            <v>DG 22B NO 52 01 PLAT P1 BOGOTA</v>
          </cell>
          <cell r="L9430" t="str">
            <v>DIRECCION DE OPERACIONES IBAGUE</v>
          </cell>
          <cell r="M9430" t="str">
            <v>SUR</v>
          </cell>
          <cell r="N9430" t="str">
            <v>Ibagué</v>
          </cell>
          <cell r="O9430" t="str">
            <v>Tolima</v>
          </cell>
        </row>
        <row r="9431">
          <cell r="A9431">
            <v>730015060001</v>
          </cell>
          <cell r="B9431" t="str">
            <v>001 DELEGADA TRIBUNAL SUPERIOR</v>
          </cell>
          <cell r="C9431">
            <v>6601</v>
          </cell>
          <cell r="D9431">
            <v>730016060001</v>
          </cell>
          <cell r="E9431" t="str">
            <v>FISCALIA</v>
          </cell>
          <cell r="F9431" t="str">
            <v>SI</v>
          </cell>
          <cell r="G9431" t="str">
            <v>INACTIVA</v>
          </cell>
          <cell r="H9431">
            <v>0</v>
          </cell>
          <cell r="I9431">
            <v>0</v>
          </cell>
          <cell r="J9431">
            <v>0</v>
          </cell>
          <cell r="K9431" t="str">
            <v>CRA 10 NO 46-80 BLOQUE 2 PIS2</v>
          </cell>
          <cell r="L9431" t="str">
            <v>DIRECCION DE OPERACIONES IBAGUE</v>
          </cell>
          <cell r="M9431" t="str">
            <v>SUR</v>
          </cell>
          <cell r="N9431" t="str">
            <v>Ibagué</v>
          </cell>
          <cell r="O9431" t="str">
            <v>Tolima</v>
          </cell>
        </row>
        <row r="9432">
          <cell r="A9432">
            <v>730015061001</v>
          </cell>
          <cell r="B9432" t="str">
            <v>001 VIDA LIB PUDOR SEXUAL IBAG</v>
          </cell>
          <cell r="C9432">
            <v>6601</v>
          </cell>
          <cell r="D9432">
            <v>730016061001</v>
          </cell>
          <cell r="E9432" t="str">
            <v>FISCALIA</v>
          </cell>
          <cell r="F9432" t="str">
            <v>SI</v>
          </cell>
          <cell r="G9432" t="str">
            <v>INACTIVA</v>
          </cell>
          <cell r="H9432">
            <v>0</v>
          </cell>
          <cell r="I9432">
            <v>0</v>
          </cell>
          <cell r="J9432">
            <v>0</v>
          </cell>
          <cell r="K9432" t="str">
            <v>TRANS 1 SUR # 47-02 BLOQ 1 ZI</v>
          </cell>
          <cell r="L9432" t="str">
            <v>DIRECCION DE OPERACIONES IBAGUE</v>
          </cell>
          <cell r="M9432" t="str">
            <v>SUR</v>
          </cell>
          <cell r="N9432" t="str">
            <v>Ibagué</v>
          </cell>
          <cell r="O9432" t="str">
            <v>Tolima</v>
          </cell>
        </row>
        <row r="9433">
          <cell r="A9433">
            <v>730015062001</v>
          </cell>
          <cell r="B9433" t="str">
            <v>001 FE PUBLICA Y PATRIMONIO IB</v>
          </cell>
          <cell r="C9433">
            <v>6601</v>
          </cell>
          <cell r="D9433">
            <v>730016062001</v>
          </cell>
          <cell r="E9433" t="str">
            <v>FISCALIA</v>
          </cell>
          <cell r="F9433" t="str">
            <v>SI</v>
          </cell>
          <cell r="G9433" t="str">
            <v>INACTIVA</v>
          </cell>
          <cell r="H9433">
            <v>0</v>
          </cell>
          <cell r="I9433">
            <v>0</v>
          </cell>
          <cell r="J9433">
            <v>0</v>
          </cell>
          <cell r="K9433" t="str">
            <v>TRANS 1 SUR # 47-02 BLOQ 1 ZI</v>
          </cell>
          <cell r="L9433" t="str">
            <v>DIRECCION DE OPERACIONES IBAGUE</v>
          </cell>
          <cell r="M9433" t="str">
            <v>SUR</v>
          </cell>
          <cell r="N9433" t="str">
            <v>Ibagué</v>
          </cell>
          <cell r="O9433" t="str">
            <v>Tolima</v>
          </cell>
        </row>
        <row r="9434">
          <cell r="A9434">
            <v>730015065001</v>
          </cell>
          <cell r="B9434" t="str">
            <v>001 ADMIN PUB Y JUSTICIA IBAGU</v>
          </cell>
          <cell r="C9434">
            <v>6601</v>
          </cell>
          <cell r="D9434">
            <v>730016065001</v>
          </cell>
          <cell r="E9434" t="str">
            <v>FISCALIA</v>
          </cell>
          <cell r="F9434" t="str">
            <v>SI</v>
          </cell>
          <cell r="G9434" t="str">
            <v>INACTIVA</v>
          </cell>
          <cell r="H9434">
            <v>0</v>
          </cell>
          <cell r="I9434">
            <v>0</v>
          </cell>
          <cell r="J9434">
            <v>0</v>
          </cell>
          <cell r="K9434" t="str">
            <v>TRANSV 1 SUR # 47-02 BLOQ 1 ZI</v>
          </cell>
          <cell r="L9434" t="str">
            <v>DIRECCION DE OPERACIONES IBAGUE</v>
          </cell>
          <cell r="M9434" t="str">
            <v>SUR</v>
          </cell>
          <cell r="N9434" t="str">
            <v>Ibagué</v>
          </cell>
          <cell r="O9434" t="str">
            <v>Tolima</v>
          </cell>
        </row>
        <row r="9435">
          <cell r="A9435">
            <v>730015067001</v>
          </cell>
          <cell r="B9435" t="str">
            <v>001 ANTIEXTORCION Y SECUESTRO</v>
          </cell>
          <cell r="C9435">
            <v>6601</v>
          </cell>
          <cell r="D9435">
            <v>730016067001</v>
          </cell>
          <cell r="E9435" t="str">
            <v>FISCALIA</v>
          </cell>
          <cell r="F9435" t="str">
            <v>SI</v>
          </cell>
          <cell r="G9435" t="str">
            <v>INACTIVA</v>
          </cell>
          <cell r="H9435">
            <v>0</v>
          </cell>
          <cell r="I9435">
            <v>0</v>
          </cell>
          <cell r="J9435">
            <v>0</v>
          </cell>
          <cell r="K9435" t="str">
            <v>TRANS 1 SUR # 47-02 BLOQ 1 ZI</v>
          </cell>
          <cell r="L9435" t="str">
            <v>DIRECCION DE OPERACIONES IBAGUE</v>
          </cell>
          <cell r="M9435" t="str">
            <v>SUR</v>
          </cell>
          <cell r="N9435" t="str">
            <v>Ibagué</v>
          </cell>
          <cell r="O9435" t="str">
            <v>Tolima</v>
          </cell>
        </row>
        <row r="9436">
          <cell r="A9436">
            <v>730015067002</v>
          </cell>
          <cell r="B9436" t="str">
            <v>SEC ANTINARC SALUD PUBL IBAGUE</v>
          </cell>
          <cell r="C9436">
            <v>6601</v>
          </cell>
          <cell r="D9436">
            <v>730015067002</v>
          </cell>
          <cell r="E9436" t="str">
            <v>FISCALIA</v>
          </cell>
          <cell r="F9436" t="str">
            <v>SI</v>
          </cell>
          <cell r="G9436" t="str">
            <v>INACTIVA</v>
          </cell>
          <cell r="H9436">
            <v>0</v>
          </cell>
          <cell r="I9436">
            <v>0</v>
          </cell>
          <cell r="J9436">
            <v>0</v>
          </cell>
          <cell r="K9436" t="str">
            <v>TRANS 1 SUR # 47-02 BLOQ 1 ZI</v>
          </cell>
          <cell r="L9436" t="str">
            <v>DIRECCION DE OPERACIONES IBAGUE</v>
          </cell>
          <cell r="M9436" t="str">
            <v>SUR</v>
          </cell>
          <cell r="N9436" t="str">
            <v>Ibagué</v>
          </cell>
          <cell r="O9436" t="str">
            <v>Tolima</v>
          </cell>
        </row>
        <row r="9437">
          <cell r="A9437">
            <v>730015069001</v>
          </cell>
          <cell r="B9437" t="str">
            <v>001 SEC REACCION INMEDIATA IBA</v>
          </cell>
          <cell r="C9437">
            <v>6601</v>
          </cell>
          <cell r="D9437">
            <v>730016069001</v>
          </cell>
          <cell r="E9437" t="str">
            <v>FISCALIA</v>
          </cell>
          <cell r="F9437" t="str">
            <v>SI</v>
          </cell>
          <cell r="G9437" t="str">
            <v>INACTIVA</v>
          </cell>
          <cell r="H9437">
            <v>0</v>
          </cell>
          <cell r="I9437">
            <v>0</v>
          </cell>
          <cell r="J9437">
            <v>0</v>
          </cell>
          <cell r="K9437" t="str">
            <v>TRANS 1 SUR # 47-02 BLOQ 1 ZI</v>
          </cell>
          <cell r="L9437" t="str">
            <v>DIRECCION DE OPERACIONES IBAGUE</v>
          </cell>
          <cell r="M9437" t="str">
            <v>SUR</v>
          </cell>
          <cell r="N9437" t="str">
            <v>Ibagué</v>
          </cell>
          <cell r="O9437" t="str">
            <v>Tolima</v>
          </cell>
        </row>
        <row r="9438">
          <cell r="A9438">
            <v>730015075001</v>
          </cell>
          <cell r="B9438" t="str">
            <v>001 UNIDAD LOCAL DE FISCALIAS</v>
          </cell>
          <cell r="C9438">
            <v>6601</v>
          </cell>
          <cell r="D9438">
            <v>730016075001</v>
          </cell>
          <cell r="E9438" t="str">
            <v>FISCALIA</v>
          </cell>
          <cell r="F9438" t="str">
            <v>SI</v>
          </cell>
          <cell r="G9438" t="str">
            <v>INACTIVA</v>
          </cell>
          <cell r="H9438">
            <v>0</v>
          </cell>
          <cell r="I9438">
            <v>0</v>
          </cell>
          <cell r="J9438">
            <v>0</v>
          </cell>
          <cell r="K9438" t="str">
            <v>TRANS 1 SUR # 47-02 BLOQ 1 ZI</v>
          </cell>
          <cell r="L9438" t="str">
            <v>DIRECCION DE OPERACIONES IBAGUE</v>
          </cell>
          <cell r="M9438" t="str">
            <v>SUR</v>
          </cell>
          <cell r="N9438" t="str">
            <v>Ibagué</v>
          </cell>
          <cell r="O9438" t="str">
            <v>Tolima</v>
          </cell>
        </row>
        <row r="9439">
          <cell r="A9439">
            <v>730015075010</v>
          </cell>
          <cell r="B9439" t="str">
            <v>FISCALIA LOCAL - CASA DE JUSTI</v>
          </cell>
          <cell r="C9439">
            <v>6601</v>
          </cell>
          <cell r="D9439">
            <v>730016075010</v>
          </cell>
          <cell r="E9439" t="str">
            <v>FISCALIA</v>
          </cell>
          <cell r="F9439" t="str">
            <v>SI</v>
          </cell>
          <cell r="G9439" t="str">
            <v>INACTIVA</v>
          </cell>
          <cell r="H9439">
            <v>0</v>
          </cell>
          <cell r="I9439">
            <v>0</v>
          </cell>
          <cell r="J9439">
            <v>0</v>
          </cell>
          <cell r="K9439" t="str">
            <v>TRANS 1 SUR # 47-02 BLOQ 1 ZI</v>
          </cell>
          <cell r="L9439" t="str">
            <v>DIRECCION DE OPERACIONES IBAGUE</v>
          </cell>
          <cell r="M9439" t="str">
            <v>SUR</v>
          </cell>
          <cell r="N9439" t="str">
            <v>Ibagué</v>
          </cell>
          <cell r="O9439" t="str">
            <v>Tolima</v>
          </cell>
        </row>
        <row r="9440">
          <cell r="A9440">
            <v>730015086001</v>
          </cell>
          <cell r="B9440" t="str">
            <v>001 REG DELEGADA IBAGUE</v>
          </cell>
          <cell r="C9440">
            <v>6601</v>
          </cell>
          <cell r="D9440">
            <v>730016086001</v>
          </cell>
          <cell r="E9440" t="str">
            <v>FISCALIA</v>
          </cell>
          <cell r="F9440" t="str">
            <v>SI</v>
          </cell>
          <cell r="G9440" t="str">
            <v>CANCELADA</v>
          </cell>
          <cell r="H9440">
            <v>0</v>
          </cell>
          <cell r="I9440">
            <v>0</v>
          </cell>
          <cell r="J9440">
            <v>0</v>
          </cell>
          <cell r="K9440" t="str">
            <v>ZONA INDUSTRIAL EL PAYASO FISC</v>
          </cell>
          <cell r="L9440" t="str">
            <v>DIRECCION DE OPERACIONES IBAGUE</v>
          </cell>
          <cell r="M9440" t="str">
            <v>SUR</v>
          </cell>
          <cell r="N9440" t="str">
            <v>Ibagué</v>
          </cell>
          <cell r="O9440" t="str">
            <v>Tolima</v>
          </cell>
        </row>
        <row r="9441">
          <cell r="A9441">
            <v>730015088001</v>
          </cell>
          <cell r="B9441" t="str">
            <v>001 UND DE FISCALIA PENAL ESPE</v>
          </cell>
          <cell r="C9441">
            <v>6601</v>
          </cell>
          <cell r="D9441">
            <v>730016088001</v>
          </cell>
          <cell r="E9441" t="str">
            <v>FISCALIA</v>
          </cell>
          <cell r="F9441" t="str">
            <v>SI</v>
          </cell>
          <cell r="G9441" t="str">
            <v>INACTIVA</v>
          </cell>
          <cell r="H9441">
            <v>0</v>
          </cell>
          <cell r="I9441">
            <v>0</v>
          </cell>
          <cell r="J9441">
            <v>0</v>
          </cell>
          <cell r="K9441" t="str">
            <v>TRANS 1 SUR # 47-02 BLOQ 1 ZI</v>
          </cell>
          <cell r="L9441" t="str">
            <v>DIRECCION DE OPERACIONES IBAGUE</v>
          </cell>
          <cell r="M9441" t="str">
            <v>SUR</v>
          </cell>
          <cell r="N9441" t="str">
            <v>Ibagué</v>
          </cell>
          <cell r="O9441" t="str">
            <v>Tolima</v>
          </cell>
        </row>
        <row r="9442">
          <cell r="A9442">
            <v>730015092002</v>
          </cell>
          <cell r="B9442" t="str">
            <v>UND ESPECIAL-PROTECCION AL MEN</v>
          </cell>
          <cell r="C9442">
            <v>6601</v>
          </cell>
          <cell r="D9442">
            <v>730016092002</v>
          </cell>
          <cell r="E9442" t="str">
            <v>FISCALIA</v>
          </cell>
          <cell r="F9442" t="str">
            <v>SI</v>
          </cell>
          <cell r="G9442" t="str">
            <v>INACTIVA</v>
          </cell>
          <cell r="H9442">
            <v>0</v>
          </cell>
          <cell r="I9442">
            <v>0</v>
          </cell>
          <cell r="J9442">
            <v>0</v>
          </cell>
          <cell r="K9442" t="str">
            <v>TRANS 1 SUR # 47-02 BLOQ 1 ZI</v>
          </cell>
          <cell r="L9442" t="str">
            <v>DIRECCION DE OPERACIONES IBAGUE</v>
          </cell>
          <cell r="M9442" t="str">
            <v>SUR</v>
          </cell>
          <cell r="N9442" t="str">
            <v>Ibagué</v>
          </cell>
          <cell r="O9442" t="str">
            <v>Tolima</v>
          </cell>
        </row>
        <row r="9443">
          <cell r="A9443">
            <v>730015092003</v>
          </cell>
          <cell r="B9443" t="str">
            <v>UNIDAD DE ESTRUCTURA DE APOYO</v>
          </cell>
          <cell r="C9443">
            <v>6601</v>
          </cell>
          <cell r="D9443">
            <v>730015092003</v>
          </cell>
          <cell r="E9443" t="str">
            <v>FISCALIA</v>
          </cell>
          <cell r="F9443" t="str">
            <v>SI</v>
          </cell>
          <cell r="G9443" t="str">
            <v>INACTIVA</v>
          </cell>
          <cell r="H9443">
            <v>0</v>
          </cell>
          <cell r="I9443">
            <v>0</v>
          </cell>
          <cell r="J9443">
            <v>0</v>
          </cell>
          <cell r="K9443" t="str">
            <v>TRANS 1 SUR # 47-02 BLOQ 1 ZI</v>
          </cell>
          <cell r="L9443" t="str">
            <v>DIRECCION DE OPERACIONES IBAGUE</v>
          </cell>
          <cell r="M9443" t="str">
            <v>SUR</v>
          </cell>
          <cell r="N9443" t="str">
            <v>Ibagué</v>
          </cell>
          <cell r="O9443" t="str">
            <v>Tolima</v>
          </cell>
        </row>
        <row r="9444">
          <cell r="A9444">
            <v>730019192001</v>
          </cell>
          <cell r="B9444" t="str">
            <v>F.F.A.A. COMANDOS IBAGUE</v>
          </cell>
          <cell r="C9444">
            <v>6601</v>
          </cell>
          <cell r="D9444">
            <v>730019192001</v>
          </cell>
          <cell r="E9444" t="str">
            <v xml:space="preserve">ENTE COACTIVO </v>
          </cell>
          <cell r="F9444" t="str">
            <v>NO</v>
          </cell>
          <cell r="G9444" t="str">
            <v>INACTIVA</v>
          </cell>
          <cell r="H9444">
            <v>1000</v>
          </cell>
          <cell r="I9444">
            <v>1000</v>
          </cell>
          <cell r="J9444">
            <v>0</v>
          </cell>
          <cell r="K9444" t="str">
            <v>AV FERROCARIL CLL23 ESQ IBAGUE</v>
          </cell>
          <cell r="L9444" t="str">
            <v>DIRECCION DE OPERACIONES IBAGUE</v>
          </cell>
          <cell r="M9444" t="str">
            <v>SUR</v>
          </cell>
          <cell r="N9444" t="str">
            <v>Ibagué</v>
          </cell>
          <cell r="O9444" t="str">
            <v>Tolima</v>
          </cell>
        </row>
        <row r="9445">
          <cell r="A9445">
            <v>730019192002</v>
          </cell>
          <cell r="B9445" t="str">
            <v>F.F.A.A. COMANDOS IBAGUE</v>
          </cell>
          <cell r="C9445">
            <v>6601</v>
          </cell>
          <cell r="D9445">
            <v>730019192002</v>
          </cell>
          <cell r="E9445" t="str">
            <v xml:space="preserve">ENTE COACTIVO </v>
          </cell>
          <cell r="F9445" t="str">
            <v>NO</v>
          </cell>
          <cell r="G9445" t="str">
            <v>CANCELADA</v>
          </cell>
          <cell r="H9445">
            <v>0</v>
          </cell>
          <cell r="I9445">
            <v>0</v>
          </cell>
          <cell r="J9445">
            <v>0</v>
          </cell>
          <cell r="K9445" t="str">
            <v>CRA.3 CLL. 21 DEPTO. POLICIA</v>
          </cell>
          <cell r="L9445" t="str">
            <v>DIRECCION DE OPERACIONES IBAGUE</v>
          </cell>
          <cell r="M9445" t="str">
            <v>SUR</v>
          </cell>
          <cell r="N9445" t="str">
            <v>Ibagué</v>
          </cell>
          <cell r="O9445" t="str">
            <v>Tolima</v>
          </cell>
        </row>
        <row r="9446">
          <cell r="A9446">
            <v>730019192003</v>
          </cell>
          <cell r="B9446" t="str">
            <v>F.F.A.A. COMANDOS IBAGUE</v>
          </cell>
          <cell r="C9446">
            <v>6601</v>
          </cell>
          <cell r="D9446">
            <v>730019192003</v>
          </cell>
          <cell r="E9446" t="str">
            <v xml:space="preserve">ENTE COACTIVO </v>
          </cell>
          <cell r="F9446" t="str">
            <v>NO</v>
          </cell>
          <cell r="G9446" t="str">
            <v>CANCELADA</v>
          </cell>
          <cell r="H9446">
            <v>0</v>
          </cell>
          <cell r="I9446">
            <v>0</v>
          </cell>
          <cell r="J9446">
            <v>0</v>
          </cell>
          <cell r="K9446" t="str">
            <v>AV.FERROCARRI CLL23 ESQ IBAGUE</v>
          </cell>
          <cell r="L9446" t="str">
            <v>DIRECCION DE OPERACIONES IBAGUE</v>
          </cell>
          <cell r="M9446" t="str">
            <v>SUR</v>
          </cell>
          <cell r="N9446" t="str">
            <v>Ibagué</v>
          </cell>
          <cell r="O9446" t="str">
            <v>Tolima</v>
          </cell>
        </row>
        <row r="9447">
          <cell r="A9447">
            <v>730019192004</v>
          </cell>
          <cell r="B9447" t="str">
            <v>154 PRIMERA INST. POLICIA NAL.</v>
          </cell>
          <cell r="C9447">
            <v>6601</v>
          </cell>
          <cell r="D9447">
            <v>730019192004</v>
          </cell>
          <cell r="E9447" t="str">
            <v>ENTE COACTIVO/PENAL MILITAR</v>
          </cell>
          <cell r="F9447" t="str">
            <v>NO</v>
          </cell>
          <cell r="G9447" t="str">
            <v>ACTIVA</v>
          </cell>
          <cell r="H9447">
            <v>104205549.22</v>
          </cell>
          <cell r="I9447">
            <v>104205549.22</v>
          </cell>
          <cell r="J9447">
            <v>0</v>
          </cell>
          <cell r="K9447" t="str">
            <v>EST.POL. CRA3 CON CL21 PISO 2</v>
          </cell>
          <cell r="L9447" t="str">
            <v>DIRECCION DE OPERACIONES IBAGUE</v>
          </cell>
          <cell r="M9447" t="str">
            <v>SUR</v>
          </cell>
          <cell r="N9447" t="str">
            <v>Ibagué</v>
          </cell>
          <cell r="O9447" t="str">
            <v>Tolima</v>
          </cell>
        </row>
        <row r="9448">
          <cell r="A9448">
            <v>730019193001</v>
          </cell>
          <cell r="B9448" t="str">
            <v>DIAN IMPUESTOS NACIONALES IBAG</v>
          </cell>
          <cell r="C9448">
            <v>6601</v>
          </cell>
          <cell r="D9448">
            <v>730019193001</v>
          </cell>
          <cell r="E9448" t="str">
            <v>ENTE COACTIVO</v>
          </cell>
          <cell r="F9448" t="str">
            <v>NO</v>
          </cell>
          <cell r="G9448" t="str">
            <v>ACTIVA</v>
          </cell>
          <cell r="H9448">
            <v>1658555836.04</v>
          </cell>
          <cell r="I9448">
            <v>1658555836.04</v>
          </cell>
          <cell r="J9448">
            <v>0</v>
          </cell>
          <cell r="K9448" t="str">
            <v>CRA.3 NO.9-01 PALAC.NACIONAL</v>
          </cell>
          <cell r="L9448" t="str">
            <v>DIRECCION DE OPERACIONES IBAGUE</v>
          </cell>
          <cell r="M9448" t="str">
            <v>SUR</v>
          </cell>
          <cell r="N9448" t="str">
            <v>Ibagué</v>
          </cell>
          <cell r="O9448" t="str">
            <v>Tolima</v>
          </cell>
        </row>
        <row r="9449">
          <cell r="A9449">
            <v>730019194001</v>
          </cell>
          <cell r="B9449" t="str">
            <v>ICBF BIENESTAR FAMILIAR IBAGUE</v>
          </cell>
          <cell r="C9449">
            <v>6601</v>
          </cell>
          <cell r="D9449">
            <v>730019194001</v>
          </cell>
          <cell r="E9449" t="str">
            <v>ENTE COACTIVO</v>
          </cell>
          <cell r="F9449" t="str">
            <v>NO</v>
          </cell>
          <cell r="G9449" t="str">
            <v>ACTIVA</v>
          </cell>
          <cell r="H9449">
            <v>3603411.85</v>
          </cell>
          <cell r="I9449">
            <v>3603411.85</v>
          </cell>
          <cell r="J9449">
            <v>0</v>
          </cell>
          <cell r="K9449" t="str">
            <v>CRA 5 NO. 43-23</v>
          </cell>
          <cell r="L9449" t="str">
            <v>DIRECCION DE OPERACIONES IBAGUE</v>
          </cell>
          <cell r="M9449" t="str">
            <v>SUR</v>
          </cell>
          <cell r="N9449" t="str">
            <v>Ibagué</v>
          </cell>
          <cell r="O9449" t="str">
            <v>Tolima</v>
          </cell>
        </row>
        <row r="9450">
          <cell r="A9450">
            <v>730019194002</v>
          </cell>
          <cell r="B9450" t="str">
            <v>ICBF BIENESTAR FAMILIAR N2 IBG</v>
          </cell>
          <cell r="C9450">
            <v>6601</v>
          </cell>
          <cell r="D9450">
            <v>730019194002</v>
          </cell>
          <cell r="E9450" t="str">
            <v>ENTE COACTIVO</v>
          </cell>
          <cell r="F9450" t="str">
            <v>NO</v>
          </cell>
          <cell r="G9450" t="str">
            <v>CANCELADA</v>
          </cell>
          <cell r="H9450">
            <v>0</v>
          </cell>
          <cell r="I9450">
            <v>0</v>
          </cell>
          <cell r="J9450">
            <v>0</v>
          </cell>
          <cell r="K9450" t="str">
            <v>BANCO AGRARIO IBAGUE</v>
          </cell>
          <cell r="L9450" t="str">
            <v>DIRECCION DE OPERACIONES IBAGUE</v>
          </cell>
          <cell r="M9450" t="str">
            <v>SUR</v>
          </cell>
          <cell r="N9450" t="str">
            <v>Ibagué</v>
          </cell>
          <cell r="O9450" t="str">
            <v>Tolima</v>
          </cell>
        </row>
        <row r="9451">
          <cell r="A9451">
            <v>730019195001</v>
          </cell>
          <cell r="B9451" t="str">
            <v>ALCALDIA IBAGUE</v>
          </cell>
          <cell r="C9451">
            <v>6601</v>
          </cell>
          <cell r="D9451">
            <v>730019195001</v>
          </cell>
          <cell r="E9451" t="str">
            <v>ENTE COACTIVO</v>
          </cell>
          <cell r="F9451" t="str">
            <v>NO</v>
          </cell>
          <cell r="G9451" t="str">
            <v>ACTIVA</v>
          </cell>
          <cell r="H9451">
            <v>8963874734.0599995</v>
          </cell>
          <cell r="I9451">
            <v>8963874734.0599995</v>
          </cell>
          <cell r="J9451">
            <v>0</v>
          </cell>
          <cell r="K9451" t="str">
            <v>PLAZA DE BOLIVAR</v>
          </cell>
          <cell r="L9451" t="str">
            <v>DIRECCION DE OPERACIONES IBAGUE</v>
          </cell>
          <cell r="M9451" t="str">
            <v>SUR</v>
          </cell>
          <cell r="N9451" t="str">
            <v>Ibagué</v>
          </cell>
          <cell r="O9451" t="str">
            <v>Tolima</v>
          </cell>
        </row>
        <row r="9452">
          <cell r="A9452">
            <v>730019195002</v>
          </cell>
          <cell r="B9452" t="str">
            <v>GOBERNACION DEL TOLIMA COBRO C</v>
          </cell>
          <cell r="C9452">
            <v>6601</v>
          </cell>
          <cell r="D9452">
            <v>730019195002</v>
          </cell>
          <cell r="E9452" t="str">
            <v>ENTE COACTIVO</v>
          </cell>
          <cell r="F9452" t="str">
            <v>NO</v>
          </cell>
          <cell r="G9452" t="str">
            <v>ACTIVA</v>
          </cell>
          <cell r="H9452">
            <v>1729100292.1700001</v>
          </cell>
          <cell r="I9452">
            <v>1729100292.1700001</v>
          </cell>
          <cell r="J9452">
            <v>0</v>
          </cell>
          <cell r="K9452" t="str">
            <v>CRA 3A  CALLES  10 Y 11 IBAGUE</v>
          </cell>
          <cell r="L9452" t="str">
            <v>DIRECCION DE OPERACIONES IBAGUE</v>
          </cell>
          <cell r="M9452" t="str">
            <v>SUR</v>
          </cell>
          <cell r="N9452" t="str">
            <v>Ibagué</v>
          </cell>
          <cell r="O9452" t="str">
            <v>Tolima</v>
          </cell>
        </row>
        <row r="9453">
          <cell r="A9453">
            <v>730019195701</v>
          </cell>
          <cell r="B9453" t="str">
            <v>001 M\PAL EJECUCIONES FISCALES</v>
          </cell>
          <cell r="C9453">
            <v>6601</v>
          </cell>
          <cell r="D9453">
            <v>730019195701</v>
          </cell>
          <cell r="E9453" t="str">
            <v>ENTE COACTIVO</v>
          </cell>
          <cell r="F9453" t="str">
            <v>NO</v>
          </cell>
          <cell r="G9453" t="str">
            <v>INACTIVA</v>
          </cell>
          <cell r="H9453">
            <v>1803278.75</v>
          </cell>
          <cell r="I9453">
            <v>1803278.75</v>
          </cell>
          <cell r="J9453">
            <v>0</v>
          </cell>
          <cell r="K9453" t="str">
            <v>CRA 5 CON CALLE 15 PISO 2</v>
          </cell>
          <cell r="L9453" t="str">
            <v>DIRECCION DE OPERACIONES IBAGUE</v>
          </cell>
          <cell r="M9453" t="str">
            <v>SUR</v>
          </cell>
          <cell r="N9453" t="str">
            <v>Ibagué</v>
          </cell>
          <cell r="O9453" t="str">
            <v>Tolima</v>
          </cell>
        </row>
        <row r="9454">
          <cell r="A9454">
            <v>730019195708</v>
          </cell>
          <cell r="B9454" t="str">
            <v>COASOTOLIMA LTDA JURISD COACTI</v>
          </cell>
          <cell r="C9454">
            <v>6601</v>
          </cell>
          <cell r="D9454">
            <v>730019195708</v>
          </cell>
          <cell r="E9454" t="str">
            <v>ENTE COACTIVO</v>
          </cell>
          <cell r="F9454" t="str">
            <v>NO</v>
          </cell>
          <cell r="G9454" t="str">
            <v>CANCELADA</v>
          </cell>
          <cell r="H9454">
            <v>0</v>
          </cell>
          <cell r="I9454">
            <v>0</v>
          </cell>
          <cell r="J9454">
            <v>0</v>
          </cell>
          <cell r="K9454" t="str">
            <v>BANCO AGRARIO IBAGUE</v>
          </cell>
          <cell r="L9454" t="str">
            <v>DIRECCION DE OPERACIONES IBAGUE</v>
          </cell>
          <cell r="M9454" t="str">
            <v>SUR</v>
          </cell>
          <cell r="N9454" t="str">
            <v>Ibagué</v>
          </cell>
          <cell r="O9454" t="str">
            <v>Tolima</v>
          </cell>
        </row>
        <row r="9455">
          <cell r="A9455">
            <v>730019196001</v>
          </cell>
          <cell r="B9455" t="str">
            <v>UNIVERSIDAD DEL TOLIMA</v>
          </cell>
          <cell r="C9455">
            <v>6601</v>
          </cell>
          <cell r="D9455">
            <v>730019196001</v>
          </cell>
          <cell r="E9455" t="str">
            <v>ENTE COACTIVO</v>
          </cell>
          <cell r="F9455" t="str">
            <v>NO</v>
          </cell>
          <cell r="G9455" t="str">
            <v>ACTIVA</v>
          </cell>
          <cell r="H9455">
            <v>94161700.319999993</v>
          </cell>
          <cell r="I9455">
            <v>94161700.319999993</v>
          </cell>
          <cell r="J9455">
            <v>0</v>
          </cell>
          <cell r="K9455" t="str">
            <v>BRR STA HELENA PARTE ALTA</v>
          </cell>
          <cell r="L9455" t="str">
            <v>DIRECCION DE OPERACIONES IBAGUE</v>
          </cell>
          <cell r="M9455" t="str">
            <v>SUR</v>
          </cell>
          <cell r="N9455" t="str">
            <v>Ibagué</v>
          </cell>
          <cell r="O9455" t="str">
            <v>Tolima</v>
          </cell>
        </row>
        <row r="9456">
          <cell r="A9456">
            <v>730019196002</v>
          </cell>
          <cell r="B9456" t="str">
            <v>ADMON JUD IBAGUE DEPJUD COACTI</v>
          </cell>
          <cell r="C9456">
            <v>6601</v>
          </cell>
          <cell r="D9456">
            <v>730011290002</v>
          </cell>
          <cell r="E9456" t="str">
            <v>ENTE CSJ</v>
          </cell>
          <cell r="F9456" t="str">
            <v>SI</v>
          </cell>
          <cell r="G9456" t="str">
            <v>ACTIVA</v>
          </cell>
          <cell r="H9456">
            <v>2658460</v>
          </cell>
          <cell r="I9456">
            <v>2658460</v>
          </cell>
          <cell r="J9456">
            <v>0</v>
          </cell>
          <cell r="K9456" t="str">
            <v>CRA 2 CL 9 ESQ PAL JUST PISO 1</v>
          </cell>
          <cell r="L9456" t="str">
            <v>DIRECCION DE OPERACIONES IBAGUE</v>
          </cell>
          <cell r="M9456" t="str">
            <v>SUR</v>
          </cell>
          <cell r="N9456" t="str">
            <v>Ibagué</v>
          </cell>
          <cell r="O9456" t="str">
            <v>Tolima</v>
          </cell>
        </row>
        <row r="9457">
          <cell r="A9457">
            <v>730019196052</v>
          </cell>
          <cell r="B9457" t="str">
            <v>SENA JURISD. COACT.REG. TOLIMA</v>
          </cell>
          <cell r="C9457">
            <v>6601</v>
          </cell>
          <cell r="D9457">
            <v>730019196052</v>
          </cell>
          <cell r="E9457" t="str">
            <v>ENTE COACTIVO</v>
          </cell>
          <cell r="F9457" t="str">
            <v>NO</v>
          </cell>
          <cell r="G9457" t="str">
            <v>ACTIVA</v>
          </cell>
          <cell r="H9457">
            <v>78289347.390000001</v>
          </cell>
          <cell r="I9457">
            <v>78289347.390000001</v>
          </cell>
          <cell r="J9457">
            <v>0</v>
          </cell>
          <cell r="K9457" t="str">
            <v>CRA. 4 AV. FERROCARRIL CLL 44</v>
          </cell>
          <cell r="L9457" t="str">
            <v>DIRECCION DE OPERACIONES IBAGUE</v>
          </cell>
          <cell r="M9457" t="str">
            <v>SUR</v>
          </cell>
          <cell r="N9457" t="str">
            <v>Ibagué</v>
          </cell>
          <cell r="O9457" t="str">
            <v>Tolima</v>
          </cell>
        </row>
        <row r="9458">
          <cell r="A9458">
            <v>730019196151</v>
          </cell>
          <cell r="B9458" t="str">
            <v>CONTRALORIA GRAL REP SEC TOLIM</v>
          </cell>
          <cell r="C9458">
            <v>6601</v>
          </cell>
          <cell r="D9458">
            <v>730019196151</v>
          </cell>
          <cell r="E9458" t="str">
            <v>ENTE COACTIVO</v>
          </cell>
          <cell r="F9458" t="str">
            <v>NO</v>
          </cell>
          <cell r="G9458" t="str">
            <v>ACTIVA</v>
          </cell>
          <cell r="H9458">
            <v>2444863</v>
          </cell>
          <cell r="I9458">
            <v>2444863</v>
          </cell>
          <cell r="J9458">
            <v>0</v>
          </cell>
          <cell r="K9458" t="str">
            <v>CALLE 14 NO 3A 34</v>
          </cell>
          <cell r="L9458" t="str">
            <v>DIRECCION DE OPERACIONES IBAGUE</v>
          </cell>
          <cell r="M9458" t="str">
            <v>SUR</v>
          </cell>
          <cell r="N9458" t="str">
            <v>Ibagué</v>
          </cell>
          <cell r="O9458" t="str">
            <v>Tolima</v>
          </cell>
        </row>
        <row r="9459">
          <cell r="A9459">
            <v>730019196152</v>
          </cell>
          <cell r="B9459" t="str">
            <v>CONTRALORIA GNERAL DEPTO.TOLIM</v>
          </cell>
          <cell r="C9459">
            <v>6601</v>
          </cell>
          <cell r="D9459">
            <v>730019196152</v>
          </cell>
          <cell r="E9459" t="str">
            <v>ENTE COACTIVO</v>
          </cell>
          <cell r="F9459" t="str">
            <v>NO</v>
          </cell>
          <cell r="G9459" t="str">
            <v>ACTIVA</v>
          </cell>
          <cell r="H9459">
            <v>299196229.01999998</v>
          </cell>
          <cell r="I9459">
            <v>299196229.01999998</v>
          </cell>
          <cell r="J9459">
            <v>0</v>
          </cell>
          <cell r="K9459" t="str">
            <v>EDIF.GOBERNACION TOLIMA PISO 7</v>
          </cell>
          <cell r="L9459" t="str">
            <v>DIRECCION DE OPERACIONES IBAGUE</v>
          </cell>
          <cell r="M9459" t="str">
            <v>SUR</v>
          </cell>
          <cell r="N9459" t="str">
            <v>Ibagué</v>
          </cell>
          <cell r="O9459" t="str">
            <v>Tolima</v>
          </cell>
        </row>
        <row r="9460">
          <cell r="A9460">
            <v>730019196157</v>
          </cell>
          <cell r="B9460" t="str">
            <v>CONTRALORIA MUNICIPAL IBAGUE</v>
          </cell>
          <cell r="C9460">
            <v>6601</v>
          </cell>
          <cell r="D9460">
            <v>730019196157</v>
          </cell>
          <cell r="E9460" t="str">
            <v>ENTE COACTIVO</v>
          </cell>
          <cell r="F9460" t="str">
            <v>NO</v>
          </cell>
          <cell r="G9460" t="str">
            <v>ACTIVA</v>
          </cell>
          <cell r="H9460">
            <v>160934996.77000001</v>
          </cell>
          <cell r="I9460">
            <v>160934996.77000001</v>
          </cell>
          <cell r="J9460">
            <v>0</v>
          </cell>
          <cell r="K9460" t="str">
            <v>CLL. 9 NO. 2-59 ALCALDIA MUNCI</v>
          </cell>
          <cell r="L9460" t="str">
            <v>DIRECCION DE OPERACIONES IBAGUE</v>
          </cell>
          <cell r="M9460" t="str">
            <v>SUR</v>
          </cell>
          <cell r="N9460" t="str">
            <v>Ibagué</v>
          </cell>
          <cell r="O9460" t="str">
            <v>Tolima</v>
          </cell>
        </row>
        <row r="9461">
          <cell r="A9461">
            <v>730019196203</v>
          </cell>
          <cell r="B9461" t="str">
            <v>TELECOM GRUPO COACTIVO DPTAL.</v>
          </cell>
          <cell r="C9461">
            <v>6601</v>
          </cell>
          <cell r="D9461">
            <v>730019196203</v>
          </cell>
          <cell r="E9461" t="str">
            <v>ENTE COACTIVO</v>
          </cell>
          <cell r="F9461" t="str">
            <v>NO</v>
          </cell>
          <cell r="G9461" t="str">
            <v>CANCELADA</v>
          </cell>
          <cell r="H9461">
            <v>0</v>
          </cell>
          <cell r="I9461">
            <v>0</v>
          </cell>
          <cell r="J9461">
            <v>0</v>
          </cell>
          <cell r="K9461" t="str">
            <v>BANCO AGRARIO IBAGUE</v>
          </cell>
          <cell r="L9461" t="str">
            <v>DIRECCION DE OPERACIONES IBAGUE</v>
          </cell>
          <cell r="M9461" t="str">
            <v>SUR</v>
          </cell>
          <cell r="N9461" t="str">
            <v>Ibagué</v>
          </cell>
          <cell r="O9461" t="str">
            <v>Tolima</v>
          </cell>
        </row>
        <row r="9462">
          <cell r="A9462">
            <v>730019196252</v>
          </cell>
          <cell r="B9462" t="str">
            <v>CONTRALORIA GRAL RESP FISCAL -</v>
          </cell>
          <cell r="C9462">
            <v>6601</v>
          </cell>
          <cell r="D9462">
            <v>730019196252</v>
          </cell>
          <cell r="E9462" t="str">
            <v>ENTE COACTIVO</v>
          </cell>
          <cell r="F9462" t="str">
            <v>NO</v>
          </cell>
          <cell r="G9462" t="str">
            <v>ACTIVA</v>
          </cell>
          <cell r="H9462">
            <v>2266350572.6199999</v>
          </cell>
          <cell r="I9462">
            <v>2266350572.6199999</v>
          </cell>
          <cell r="J9462">
            <v>0</v>
          </cell>
          <cell r="K9462" t="str">
            <v>CALLE 14 NO 3A 34</v>
          </cell>
          <cell r="L9462" t="str">
            <v>DIRECCION DE OPERACIONES IBAGUE</v>
          </cell>
          <cell r="M9462" t="str">
            <v>SUR</v>
          </cell>
          <cell r="N9462" t="str">
            <v>Ibagué</v>
          </cell>
          <cell r="O9462" t="str">
            <v>Tolima</v>
          </cell>
        </row>
        <row r="9463">
          <cell r="A9463">
            <v>730019196301</v>
          </cell>
          <cell r="B9463" t="str">
            <v>C.A.R. CORTOLIMA COBRO COACTIV</v>
          </cell>
          <cell r="C9463">
            <v>6601</v>
          </cell>
          <cell r="D9463">
            <v>730019196301</v>
          </cell>
          <cell r="E9463" t="str">
            <v>ENTE COACTIVO</v>
          </cell>
          <cell r="F9463" t="str">
            <v>NO</v>
          </cell>
          <cell r="G9463" t="str">
            <v>ACTIVA</v>
          </cell>
          <cell r="H9463">
            <v>7245600</v>
          </cell>
          <cell r="I9463">
            <v>7245600</v>
          </cell>
          <cell r="J9463">
            <v>0</v>
          </cell>
          <cell r="K9463" t="str">
            <v>CRA 5A. CLL. 44 AV FERROCARRIL</v>
          </cell>
          <cell r="L9463" t="str">
            <v>DIRECCION DE OPERACIONES IBAGUE</v>
          </cell>
          <cell r="M9463" t="str">
            <v>SUR</v>
          </cell>
          <cell r="N9463" t="str">
            <v>Ibagué</v>
          </cell>
          <cell r="O9463" t="str">
            <v>Tolima</v>
          </cell>
        </row>
        <row r="9464">
          <cell r="A9464">
            <v>730019196302</v>
          </cell>
          <cell r="B9464" t="str">
            <v>INSTO FINANC PROM Y DES IBAGUE</v>
          </cell>
          <cell r="C9464">
            <v>6601</v>
          </cell>
          <cell r="D9464">
            <v>730019196302</v>
          </cell>
          <cell r="E9464" t="str">
            <v>ENTE COACTIVO</v>
          </cell>
          <cell r="F9464" t="str">
            <v>NO</v>
          </cell>
          <cell r="G9464" t="str">
            <v>ACTIVA</v>
          </cell>
          <cell r="H9464">
            <v>1370983.13</v>
          </cell>
          <cell r="I9464">
            <v>1370983.13</v>
          </cell>
          <cell r="J9464">
            <v>0</v>
          </cell>
          <cell r="K9464" t="str">
            <v>CL 60 CRA 5 ED CAMINORTE FLORE</v>
          </cell>
          <cell r="L9464" t="str">
            <v>DIRECCION DE OPERACIONES IBAGUE</v>
          </cell>
          <cell r="M9464" t="str">
            <v>SUR</v>
          </cell>
          <cell r="N9464" t="str">
            <v>Ibagué</v>
          </cell>
          <cell r="O9464" t="str">
            <v>Tolima</v>
          </cell>
        </row>
        <row r="9465">
          <cell r="A9465">
            <v>730019196303</v>
          </cell>
          <cell r="B9465" t="str">
            <v>HOSP FEDERICO LLERAS ACOSTA</v>
          </cell>
          <cell r="C9465">
            <v>6601</v>
          </cell>
          <cell r="D9465">
            <v>730019196303</v>
          </cell>
          <cell r="E9465" t="str">
            <v>ENTE COACTIVO</v>
          </cell>
          <cell r="F9465" t="str">
            <v>NO</v>
          </cell>
          <cell r="G9465" t="str">
            <v>ACTIVA</v>
          </cell>
          <cell r="H9465">
            <v>1810674333.3800001</v>
          </cell>
          <cell r="I9465">
            <v>1810674333.3800001</v>
          </cell>
          <cell r="J9465">
            <v>0</v>
          </cell>
          <cell r="K9465" t="str">
            <v>CLLE 33 NO 4A 50 BR LA FRANCIA</v>
          </cell>
          <cell r="L9465" t="str">
            <v>DIRECCION DE OPERACIONES IBAGUE</v>
          </cell>
          <cell r="M9465" t="str">
            <v>SUR</v>
          </cell>
          <cell r="N9465" t="str">
            <v>Ibagué</v>
          </cell>
          <cell r="O9465" t="str">
            <v>Tolima</v>
          </cell>
        </row>
        <row r="9466">
          <cell r="A9466">
            <v>730019196304</v>
          </cell>
          <cell r="B9466" t="str">
            <v>GESTORA URBANA</v>
          </cell>
          <cell r="C9466">
            <v>6601</v>
          </cell>
          <cell r="D9466">
            <v>730019196304</v>
          </cell>
          <cell r="E9466" t="str">
            <v>ENTE COACTIVO</v>
          </cell>
          <cell r="F9466" t="str">
            <v>NO</v>
          </cell>
          <cell r="G9466" t="str">
            <v>ACTIVA</v>
          </cell>
          <cell r="H9466">
            <v>8046000</v>
          </cell>
          <cell r="I9466">
            <v>8046000</v>
          </cell>
          <cell r="J9466">
            <v>0</v>
          </cell>
          <cell r="K9466" t="str">
            <v>CRA 3 NO. 15-31</v>
          </cell>
          <cell r="L9466" t="str">
            <v>DIRECCION DE OPERACIONES IBAGUE</v>
          </cell>
          <cell r="M9466" t="str">
            <v>SUR</v>
          </cell>
          <cell r="N9466" t="str">
            <v>Ibagué</v>
          </cell>
          <cell r="O9466" t="str">
            <v>Tolima</v>
          </cell>
        </row>
        <row r="9467">
          <cell r="A9467">
            <v>730019196305</v>
          </cell>
          <cell r="B9467" t="str">
            <v>UNIDAD DE SALUD IBAGUE USI ESE</v>
          </cell>
          <cell r="C9467">
            <v>6601</v>
          </cell>
          <cell r="D9467">
            <v>730019196305</v>
          </cell>
          <cell r="E9467" t="str">
            <v>ENTE COACTIVO</v>
          </cell>
          <cell r="F9467" t="str">
            <v>NO</v>
          </cell>
          <cell r="G9467" t="str">
            <v>ACTIVA</v>
          </cell>
          <cell r="H9467">
            <v>330000</v>
          </cell>
          <cell r="I9467">
            <v>330000</v>
          </cell>
          <cell r="J9467">
            <v>0</v>
          </cell>
          <cell r="K9467" t="str">
            <v>AV 8BIS NO 24 01 BRR CARMEN</v>
          </cell>
          <cell r="L9467" t="str">
            <v>DIRECCION DE OPERACIONES IBAGUE</v>
          </cell>
          <cell r="M9467" t="str">
            <v>SUR</v>
          </cell>
          <cell r="N9467" t="str">
            <v>Ibagué</v>
          </cell>
          <cell r="O9467" t="str">
            <v>Tolima</v>
          </cell>
        </row>
        <row r="9468">
          <cell r="A9468">
            <v>730019199001</v>
          </cell>
          <cell r="B9468" t="str">
            <v>DEPOSITOS MANUALES SIN JUZGADO</v>
          </cell>
          <cell r="C9468">
            <v>6601</v>
          </cell>
          <cell r="D9468">
            <v>730019199001</v>
          </cell>
          <cell r="E9468" t="str">
            <v>ENTE COACTIVO</v>
          </cell>
          <cell r="F9468" t="str">
            <v>NO</v>
          </cell>
          <cell r="G9468" t="str">
            <v>CANCELADA</v>
          </cell>
          <cell r="H9468">
            <v>0</v>
          </cell>
          <cell r="I9468">
            <v>0</v>
          </cell>
          <cell r="J9468">
            <v>0</v>
          </cell>
          <cell r="K9468" t="str">
            <v>BANCO AGRARIO</v>
          </cell>
          <cell r="L9468" t="str">
            <v>DIRECCION DE OPERACIONES IBAGUE</v>
          </cell>
          <cell r="M9468" t="str">
            <v>SUR</v>
          </cell>
          <cell r="N9468" t="str">
            <v>Ibagué</v>
          </cell>
          <cell r="O9468" t="str">
            <v>Tolima</v>
          </cell>
        </row>
        <row r="9469">
          <cell r="A9469">
            <v>730019199550</v>
          </cell>
          <cell r="B9469" t="str">
            <v>DEP.JUDICIALES - BCO.POPULAR O</v>
          </cell>
          <cell r="C9469">
            <v>6601</v>
          </cell>
          <cell r="D9469">
            <v>730019199550</v>
          </cell>
          <cell r="E9469" t="str">
            <v>ENTE COACTIVO</v>
          </cell>
          <cell r="F9469" t="str">
            <v>NO</v>
          </cell>
          <cell r="G9469" t="str">
            <v>INACTIVA</v>
          </cell>
          <cell r="H9469">
            <v>31063770.25</v>
          </cell>
          <cell r="I9469">
            <v>31063770.25</v>
          </cell>
          <cell r="J9469">
            <v>0</v>
          </cell>
          <cell r="K9469" t="str">
            <v>EDIF. CAMARA CIO. P1</v>
          </cell>
          <cell r="L9469" t="str">
            <v>DIRECCION DE OPERACIONES IBAGUE</v>
          </cell>
          <cell r="M9469" t="str">
            <v>SUR</v>
          </cell>
          <cell r="N9469" t="str">
            <v>Ibagué</v>
          </cell>
          <cell r="O9469" t="str">
            <v>Tolima</v>
          </cell>
        </row>
        <row r="9470">
          <cell r="A9470">
            <v>730242042001</v>
          </cell>
          <cell r="B9470" t="str">
            <v>001 PROMISCUO MUNICIPAL ALPUJA</v>
          </cell>
          <cell r="C9470">
            <v>6623</v>
          </cell>
          <cell r="D9470">
            <v>730244089001</v>
          </cell>
          <cell r="E9470" t="str">
            <v>JUZGADO</v>
          </cell>
          <cell r="F9470" t="str">
            <v>SI</v>
          </cell>
          <cell r="G9470" t="str">
            <v>ACTIVA</v>
          </cell>
          <cell r="H9470">
            <v>14199057.130000001</v>
          </cell>
          <cell r="I9470">
            <v>14199057.130000001</v>
          </cell>
          <cell r="J9470">
            <v>0</v>
          </cell>
          <cell r="K9470" t="str">
            <v>EDIFICIO ALCALDIA MUNICIPAL</v>
          </cell>
          <cell r="L9470" t="str">
            <v>DIRECCION DE OPERACIONES IBAGUE</v>
          </cell>
          <cell r="M9470" t="str">
            <v>SUR</v>
          </cell>
          <cell r="N9470" t="str">
            <v>Alpujarra</v>
          </cell>
          <cell r="O9470" t="str">
            <v>Tolima</v>
          </cell>
        </row>
        <row r="9471">
          <cell r="A9471">
            <v>730245075001</v>
          </cell>
          <cell r="B9471" t="str">
            <v>001 LOC UNICA ALPUJARRA</v>
          </cell>
          <cell r="C9471">
            <v>6623</v>
          </cell>
          <cell r="D9471">
            <v>730246075001</v>
          </cell>
          <cell r="E9471" t="str">
            <v>FISCALIA</v>
          </cell>
          <cell r="F9471" t="str">
            <v>SI</v>
          </cell>
          <cell r="G9471" t="str">
            <v>INACTIVA</v>
          </cell>
          <cell r="H9471">
            <v>0</v>
          </cell>
          <cell r="I9471">
            <v>0</v>
          </cell>
          <cell r="J9471">
            <v>0</v>
          </cell>
          <cell r="K9471" t="str">
            <v>TRANS 1 SUR # 47-02 BLOQ 1 ZI</v>
          </cell>
          <cell r="L9471" t="str">
            <v>DIRECCION DE OPERACIONES IBAGUE</v>
          </cell>
          <cell r="M9471" t="str">
            <v>SUR</v>
          </cell>
          <cell r="N9471" t="str">
            <v>Alpujarra</v>
          </cell>
          <cell r="O9471" t="str">
            <v>Tolima</v>
          </cell>
        </row>
        <row r="9472">
          <cell r="A9472">
            <v>730249195001</v>
          </cell>
          <cell r="B9472" t="str">
            <v>ALCALDIA ALPUJARRA</v>
          </cell>
          <cell r="C9472">
            <v>6623</v>
          </cell>
          <cell r="D9472">
            <v>730249195001</v>
          </cell>
          <cell r="E9472" t="str">
            <v>ENTE COACTIVO</v>
          </cell>
          <cell r="F9472" t="str">
            <v>NO</v>
          </cell>
          <cell r="G9472" t="str">
            <v>ACTIVA</v>
          </cell>
          <cell r="H9472">
            <v>2391002</v>
          </cell>
          <cell r="I9472">
            <v>2391002</v>
          </cell>
          <cell r="J9472">
            <v>0</v>
          </cell>
          <cell r="K9472" t="str">
            <v>ALCALDIA ALPUJARRA</v>
          </cell>
          <cell r="L9472" t="str">
            <v>DIRECCION DE OPERACIONES IBAGUE</v>
          </cell>
          <cell r="M9472" t="str">
            <v>SUR</v>
          </cell>
          <cell r="N9472" t="str">
            <v>Alpujarra</v>
          </cell>
          <cell r="O9472" t="str">
            <v>Tolima</v>
          </cell>
        </row>
        <row r="9473">
          <cell r="A9473">
            <v>730249196001</v>
          </cell>
          <cell r="B9473" t="str">
            <v>ESE HOSPITAL SAN ISIDRO ALPUJA</v>
          </cell>
          <cell r="C9473">
            <v>6623</v>
          </cell>
          <cell r="D9473">
            <v>730249196001</v>
          </cell>
          <cell r="E9473" t="str">
            <v>ENTE COACTIVO</v>
          </cell>
          <cell r="F9473" t="str">
            <v>NO</v>
          </cell>
          <cell r="G9473" t="str">
            <v>ACTIVA</v>
          </cell>
          <cell r="H9473">
            <v>0</v>
          </cell>
          <cell r="I9473">
            <v>0</v>
          </cell>
          <cell r="J9473">
            <v>0</v>
          </cell>
          <cell r="K9473" t="str">
            <v>CRA 5 NO 5A 43</v>
          </cell>
          <cell r="L9473" t="str">
            <v>DIRECCION DE OPERACIONES IBAGUE</v>
          </cell>
          <cell r="M9473" t="str">
            <v>SUR</v>
          </cell>
          <cell r="N9473" t="str">
            <v>Alpujarra</v>
          </cell>
          <cell r="O9473" t="str">
            <v>Tolima</v>
          </cell>
        </row>
        <row r="9474">
          <cell r="A9474">
            <v>730249199001</v>
          </cell>
          <cell r="B9474" t="str">
            <v>DEPOSITOS MANUALES SIN JUZGADO</v>
          </cell>
          <cell r="C9474">
            <v>6623</v>
          </cell>
          <cell r="D9474">
            <v>730249199001</v>
          </cell>
          <cell r="E9474" t="str">
            <v>ENTE COACTIVO</v>
          </cell>
          <cell r="F9474" t="str">
            <v>NO</v>
          </cell>
          <cell r="G9474" t="str">
            <v>CANCELADA</v>
          </cell>
          <cell r="H9474">
            <v>0</v>
          </cell>
          <cell r="I9474">
            <v>0</v>
          </cell>
          <cell r="J9474">
            <v>0</v>
          </cell>
          <cell r="K9474" t="str">
            <v>BANCO AGRARIO</v>
          </cell>
          <cell r="L9474" t="str">
            <v>DIRECCION DE OPERACIONES IBAGUE</v>
          </cell>
          <cell r="M9474" t="str">
            <v>SUR</v>
          </cell>
          <cell r="N9474" t="str">
            <v>Alpujarra</v>
          </cell>
          <cell r="O9474" t="str">
            <v>Tolima</v>
          </cell>
        </row>
        <row r="9475">
          <cell r="A9475">
            <v>730262042001</v>
          </cell>
          <cell r="B9475" t="str">
            <v>001 PROMISCUO MUNICIPAL ALVARA</v>
          </cell>
          <cell r="C9475">
            <v>6605</v>
          </cell>
          <cell r="D9475">
            <v>730264089001</v>
          </cell>
          <cell r="E9475" t="str">
            <v>JUZGADO</v>
          </cell>
          <cell r="F9475" t="str">
            <v>SI</v>
          </cell>
          <cell r="G9475" t="str">
            <v>ACTIVA</v>
          </cell>
          <cell r="H9475">
            <v>13355898.4</v>
          </cell>
          <cell r="I9475">
            <v>13355898.4</v>
          </cell>
          <cell r="J9475">
            <v>0</v>
          </cell>
          <cell r="K9475" t="str">
            <v>CRA 3 ? 4-22</v>
          </cell>
          <cell r="L9475" t="str">
            <v>DIRECCION DE OPERACIONES IBAGUE</v>
          </cell>
          <cell r="M9475" t="str">
            <v>SUR</v>
          </cell>
          <cell r="N9475" t="str">
            <v>Alvarado</v>
          </cell>
          <cell r="O9475" t="str">
            <v>Tolima</v>
          </cell>
        </row>
        <row r="9476">
          <cell r="A9476">
            <v>730265075001</v>
          </cell>
          <cell r="B9476" t="str">
            <v>001 LOC UNICA ALVARADO</v>
          </cell>
          <cell r="C9476">
            <v>6605</v>
          </cell>
          <cell r="D9476">
            <v>730266075001</v>
          </cell>
          <cell r="E9476" t="str">
            <v>FISCALIA</v>
          </cell>
          <cell r="F9476" t="str">
            <v>SI</v>
          </cell>
          <cell r="G9476" t="str">
            <v>CANCELADA</v>
          </cell>
          <cell r="H9476">
            <v>0</v>
          </cell>
          <cell r="I9476">
            <v>0</v>
          </cell>
          <cell r="J9476">
            <v>0</v>
          </cell>
          <cell r="K9476" t="str">
            <v>CRA 3 ?4-18</v>
          </cell>
          <cell r="L9476" t="str">
            <v>DIRECCION DE OPERACIONES IBAGUE</v>
          </cell>
          <cell r="M9476" t="str">
            <v>SUR</v>
          </cell>
          <cell r="N9476" t="str">
            <v>Alvarado</v>
          </cell>
          <cell r="O9476" t="str">
            <v>Tolima</v>
          </cell>
        </row>
        <row r="9477">
          <cell r="A9477">
            <v>730269195001</v>
          </cell>
          <cell r="B9477" t="str">
            <v>ALCALDIA ALVARADO</v>
          </cell>
          <cell r="C9477">
            <v>6605</v>
          </cell>
          <cell r="D9477">
            <v>730269195001</v>
          </cell>
          <cell r="E9477" t="str">
            <v>ENTE COACTIVO</v>
          </cell>
          <cell r="F9477" t="str">
            <v>NO</v>
          </cell>
          <cell r="G9477" t="str">
            <v>ACTIVA</v>
          </cell>
          <cell r="H9477">
            <v>9500</v>
          </cell>
          <cell r="I9477">
            <v>9500</v>
          </cell>
          <cell r="J9477">
            <v>0</v>
          </cell>
          <cell r="K9477" t="str">
            <v>CRA 3 ? 4-18</v>
          </cell>
          <cell r="L9477" t="str">
            <v>DIRECCION DE OPERACIONES IBAGUE</v>
          </cell>
          <cell r="M9477" t="str">
            <v>SUR</v>
          </cell>
          <cell r="N9477" t="str">
            <v>Alvarado</v>
          </cell>
          <cell r="O9477" t="str">
            <v>Tolima</v>
          </cell>
        </row>
        <row r="9478">
          <cell r="A9478">
            <v>730302042001</v>
          </cell>
          <cell r="B9478" t="str">
            <v>001 PROMISCUO MUNICIPAL AMBALE</v>
          </cell>
          <cell r="C9478">
            <v>6605</v>
          </cell>
          <cell r="D9478">
            <v>730304089001</v>
          </cell>
          <cell r="E9478" t="str">
            <v>JUZGADO</v>
          </cell>
          <cell r="F9478" t="str">
            <v>SI</v>
          </cell>
          <cell r="G9478" t="str">
            <v>ACTIVA</v>
          </cell>
          <cell r="H9478">
            <v>190808619.22999999</v>
          </cell>
          <cell r="I9478">
            <v>190808619.22999999</v>
          </cell>
          <cell r="J9478">
            <v>0</v>
          </cell>
          <cell r="K9478" t="str">
            <v>CALLE 9 ? 2-52</v>
          </cell>
          <cell r="L9478" t="str">
            <v>DIRECCION DE OPERACIONES IBAGUE</v>
          </cell>
          <cell r="M9478" t="str">
            <v>SUR</v>
          </cell>
          <cell r="N9478" t="str">
            <v>Alvarado</v>
          </cell>
          <cell r="O9478" t="str">
            <v>Tolima</v>
          </cell>
        </row>
        <row r="9479">
          <cell r="A9479">
            <v>730305075001</v>
          </cell>
          <cell r="B9479" t="str">
            <v>001 LOC UNICA AMBALEMA</v>
          </cell>
          <cell r="C9479">
            <v>6605</v>
          </cell>
          <cell r="D9479">
            <v>730306075001</v>
          </cell>
          <cell r="E9479" t="str">
            <v>FISCALIA</v>
          </cell>
          <cell r="F9479" t="str">
            <v>SI</v>
          </cell>
          <cell r="G9479" t="str">
            <v>CANCELADA</v>
          </cell>
          <cell r="H9479">
            <v>0</v>
          </cell>
          <cell r="I9479">
            <v>0</v>
          </cell>
          <cell r="J9479">
            <v>0</v>
          </cell>
          <cell r="K9479" t="str">
            <v>CALLE 9 CS FISCAL 11</v>
          </cell>
          <cell r="L9479" t="str">
            <v>DIRECCION DE OPERACIONES IBAGUE</v>
          </cell>
          <cell r="M9479" t="str">
            <v>SUR</v>
          </cell>
          <cell r="N9479" t="str">
            <v>Alvarado</v>
          </cell>
          <cell r="O9479" t="str">
            <v>Tolima</v>
          </cell>
        </row>
        <row r="9480">
          <cell r="A9480">
            <v>730309195001</v>
          </cell>
          <cell r="B9480" t="str">
            <v>ALCALDIA AMBALEMA</v>
          </cell>
          <cell r="C9480">
            <v>6605</v>
          </cell>
          <cell r="D9480">
            <v>730309195001</v>
          </cell>
          <cell r="E9480" t="str">
            <v>ENTE COACTIVO</v>
          </cell>
          <cell r="F9480" t="str">
            <v>NO</v>
          </cell>
          <cell r="G9480" t="str">
            <v>ACTIVA</v>
          </cell>
          <cell r="H9480">
            <v>735947</v>
          </cell>
          <cell r="I9480">
            <v>735947</v>
          </cell>
          <cell r="J9480">
            <v>0</v>
          </cell>
          <cell r="K9480" t="str">
            <v>CALLE 9 ? 2-52</v>
          </cell>
          <cell r="L9480" t="str">
            <v>DIRECCION DE OPERACIONES IBAGUE</v>
          </cell>
          <cell r="M9480" t="str">
            <v>SUR</v>
          </cell>
          <cell r="N9480" t="str">
            <v>Alvarado</v>
          </cell>
          <cell r="O9480" t="str">
            <v>Tolima</v>
          </cell>
        </row>
        <row r="9481">
          <cell r="A9481">
            <v>730432042001</v>
          </cell>
          <cell r="B9481" t="str">
            <v>001 PROMISCUO MUNICIPAL ANZOAT</v>
          </cell>
          <cell r="C9481">
            <v>6627</v>
          </cell>
          <cell r="D9481">
            <v>730434089001</v>
          </cell>
          <cell r="E9481" t="str">
            <v>JUZGADO</v>
          </cell>
          <cell r="F9481" t="str">
            <v>SI</v>
          </cell>
          <cell r="G9481" t="str">
            <v>ACTIVA</v>
          </cell>
          <cell r="H9481">
            <v>4897280</v>
          </cell>
          <cell r="I9481">
            <v>4897280</v>
          </cell>
          <cell r="J9481">
            <v>0</v>
          </cell>
          <cell r="K9481" t="str">
            <v>CARRERA 3 N 12 59 ANZOATEGUI</v>
          </cell>
          <cell r="L9481" t="str">
            <v>DIRECCION DE OPERACIONES IBAGUE</v>
          </cell>
          <cell r="M9481" t="str">
            <v>SUR</v>
          </cell>
          <cell r="N9481" t="str">
            <v>Anzoátegui</v>
          </cell>
          <cell r="O9481" t="str">
            <v>Tolima</v>
          </cell>
        </row>
        <row r="9482">
          <cell r="A9482">
            <v>730435075001</v>
          </cell>
          <cell r="B9482" t="str">
            <v>001 LOC UNICA ANZOATEGUI</v>
          </cell>
          <cell r="C9482">
            <v>6627</v>
          </cell>
          <cell r="D9482">
            <v>730436075001</v>
          </cell>
          <cell r="E9482" t="str">
            <v>FISCALIA</v>
          </cell>
          <cell r="F9482" t="str">
            <v>SI</v>
          </cell>
          <cell r="G9482" t="str">
            <v>CANCELADA</v>
          </cell>
          <cell r="H9482">
            <v>0</v>
          </cell>
          <cell r="I9482">
            <v>0</v>
          </cell>
          <cell r="J9482">
            <v>0</v>
          </cell>
          <cell r="K9482" t="str">
            <v>EDIFICIO ALCALDIA MPAL ANZOA</v>
          </cell>
          <cell r="L9482" t="str">
            <v>DIRECCION DE OPERACIONES IBAGUE</v>
          </cell>
          <cell r="M9482" t="str">
            <v>SUR</v>
          </cell>
          <cell r="N9482" t="str">
            <v>Anzoátegui</v>
          </cell>
          <cell r="O9482" t="str">
            <v>Tolima</v>
          </cell>
        </row>
        <row r="9483">
          <cell r="A9483">
            <v>730439195001</v>
          </cell>
          <cell r="B9483" t="str">
            <v>ALCALDIA ANZOATEGUI</v>
          </cell>
          <cell r="C9483">
            <v>6627</v>
          </cell>
          <cell r="D9483">
            <v>730439195001</v>
          </cell>
          <cell r="E9483" t="str">
            <v>ENTE COACTIVO</v>
          </cell>
          <cell r="F9483" t="str">
            <v>NO</v>
          </cell>
          <cell r="G9483" t="str">
            <v>CANCELADA</v>
          </cell>
          <cell r="H9483">
            <v>0</v>
          </cell>
          <cell r="I9483">
            <v>0</v>
          </cell>
          <cell r="J9483">
            <v>0</v>
          </cell>
          <cell r="K9483" t="str">
            <v>ALCALDIA ANZOATEGUI</v>
          </cell>
          <cell r="L9483" t="str">
            <v>DIRECCION DE OPERACIONES IBAGUE</v>
          </cell>
          <cell r="M9483" t="str">
            <v>SUR</v>
          </cell>
          <cell r="N9483" t="str">
            <v>Anzoátegui</v>
          </cell>
          <cell r="O9483" t="str">
            <v>Tolima</v>
          </cell>
        </row>
        <row r="9484">
          <cell r="A9484">
            <v>730439199001</v>
          </cell>
          <cell r="B9484" t="str">
            <v>DEPOSITOS MANUALES SIN JUZGADO</v>
          </cell>
          <cell r="C9484">
            <v>6627</v>
          </cell>
          <cell r="D9484">
            <v>730439199001</v>
          </cell>
          <cell r="E9484" t="str">
            <v>ENTE COACTIVO</v>
          </cell>
          <cell r="F9484" t="str">
            <v>NO</v>
          </cell>
          <cell r="G9484" t="str">
            <v>CANCELADA</v>
          </cell>
          <cell r="H9484">
            <v>0</v>
          </cell>
          <cell r="I9484">
            <v>0</v>
          </cell>
          <cell r="J9484">
            <v>0</v>
          </cell>
          <cell r="K9484" t="str">
            <v>BANCO AGRARIO</v>
          </cell>
          <cell r="L9484" t="str">
            <v>DIRECCION DE OPERACIONES IBAGUE</v>
          </cell>
          <cell r="M9484" t="str">
            <v>SUR</v>
          </cell>
          <cell r="N9484" t="str">
            <v>Anzoátegui</v>
          </cell>
          <cell r="O9484" t="str">
            <v>Tolima</v>
          </cell>
        </row>
        <row r="9485">
          <cell r="A9485">
            <v>730552042001</v>
          </cell>
          <cell r="B9485" t="str">
            <v>001 PROMISCUO MUNICIPAL GUAYAB</v>
          </cell>
          <cell r="C9485">
            <v>6630</v>
          </cell>
          <cell r="D9485">
            <v>730554089001</v>
          </cell>
          <cell r="E9485" t="str">
            <v>JUZGADO</v>
          </cell>
          <cell r="F9485" t="str">
            <v>SI</v>
          </cell>
          <cell r="G9485" t="str">
            <v>ACTIVA</v>
          </cell>
          <cell r="H9485">
            <v>22206421.289999999</v>
          </cell>
          <cell r="I9485">
            <v>22206421.289999999</v>
          </cell>
          <cell r="J9485">
            <v>0</v>
          </cell>
          <cell r="K9485" t="str">
            <v>CALLE 6 CRA 7 GUAYABAL</v>
          </cell>
          <cell r="L9485" t="str">
            <v>DIRECCION DE OPERACIONES IBAGUE</v>
          </cell>
          <cell r="M9485" t="str">
            <v>SUR</v>
          </cell>
          <cell r="N9485" t="str">
            <v>Guayabal</v>
          </cell>
          <cell r="O9485" t="str">
            <v>Tolima</v>
          </cell>
        </row>
        <row r="9486">
          <cell r="A9486">
            <v>730552042002</v>
          </cell>
          <cell r="B9486" t="str">
            <v>002 PROMISCUO MUNICIPAL GUAYAB</v>
          </cell>
          <cell r="C9486">
            <v>6630</v>
          </cell>
          <cell r="D9486">
            <v>730554089002</v>
          </cell>
          <cell r="E9486" t="str">
            <v>JUZGADO</v>
          </cell>
          <cell r="F9486" t="str">
            <v>SI</v>
          </cell>
          <cell r="G9486" t="str">
            <v>ACTIVA</v>
          </cell>
          <cell r="H9486">
            <v>58847640.32</v>
          </cell>
          <cell r="I9486">
            <v>58847640.32</v>
          </cell>
          <cell r="J9486">
            <v>0</v>
          </cell>
          <cell r="K9486" t="str">
            <v>CALLE 6 CRA 7 GUAYABAL</v>
          </cell>
          <cell r="L9486" t="str">
            <v>DIRECCION DE OPERACIONES IBAGUE</v>
          </cell>
          <cell r="M9486" t="str">
            <v>SUR</v>
          </cell>
          <cell r="N9486" t="str">
            <v>Guayabal</v>
          </cell>
          <cell r="O9486" t="str">
            <v>Tolima</v>
          </cell>
        </row>
        <row r="9487">
          <cell r="A9487">
            <v>730552042003</v>
          </cell>
          <cell r="B9487" t="str">
            <v>003 PROMISCUO MUNICIPAL GUAYAB</v>
          </cell>
          <cell r="C9487">
            <v>6630</v>
          </cell>
          <cell r="D9487">
            <v>730554089003</v>
          </cell>
          <cell r="E9487" t="str">
            <v>JUZGADO</v>
          </cell>
          <cell r="F9487" t="str">
            <v>SI</v>
          </cell>
          <cell r="G9487" t="str">
            <v>CANCELADA</v>
          </cell>
          <cell r="H9487">
            <v>0</v>
          </cell>
          <cell r="I9487">
            <v>0</v>
          </cell>
          <cell r="J9487">
            <v>0</v>
          </cell>
          <cell r="K9487" t="str">
            <v>CRA 6  GUAYABAL</v>
          </cell>
          <cell r="L9487" t="str">
            <v>DIRECCION DE OPERACIONES IBAGUE</v>
          </cell>
          <cell r="M9487" t="str">
            <v>SUR</v>
          </cell>
          <cell r="N9487" t="str">
            <v>Guayabal</v>
          </cell>
          <cell r="O9487" t="str">
            <v>Tolima</v>
          </cell>
        </row>
        <row r="9488">
          <cell r="A9488">
            <v>730555075001</v>
          </cell>
          <cell r="B9488" t="str">
            <v>UNIDAD LOCAL DE FISCALIAS DE G</v>
          </cell>
          <cell r="C9488">
            <v>6630</v>
          </cell>
          <cell r="D9488">
            <v>730556075001</v>
          </cell>
          <cell r="E9488" t="str">
            <v>FISCALIA</v>
          </cell>
          <cell r="F9488" t="str">
            <v>SI</v>
          </cell>
          <cell r="G9488" t="str">
            <v>CANCELADA</v>
          </cell>
          <cell r="H9488">
            <v>0</v>
          </cell>
          <cell r="I9488">
            <v>0</v>
          </cell>
          <cell r="J9488">
            <v>0</v>
          </cell>
          <cell r="K9488" t="str">
            <v>ALCALDIA MUNICIPAL</v>
          </cell>
          <cell r="L9488" t="str">
            <v>DIRECCION DE OPERACIONES IBAGUE</v>
          </cell>
          <cell r="M9488" t="str">
            <v>SUR</v>
          </cell>
          <cell r="N9488" t="str">
            <v>Guayabal</v>
          </cell>
          <cell r="O9488" t="str">
            <v>Tolima</v>
          </cell>
        </row>
        <row r="9489">
          <cell r="A9489">
            <v>730559195001</v>
          </cell>
          <cell r="B9489" t="str">
            <v>ALCALDIA GUAYABAL</v>
          </cell>
          <cell r="C9489">
            <v>6630</v>
          </cell>
          <cell r="D9489">
            <v>730559195001</v>
          </cell>
          <cell r="E9489" t="str">
            <v>ENTE COACTIVO</v>
          </cell>
          <cell r="F9489" t="str">
            <v>NO</v>
          </cell>
          <cell r="G9489" t="str">
            <v>ACTIVA</v>
          </cell>
          <cell r="H9489">
            <v>4763335</v>
          </cell>
          <cell r="I9489">
            <v>4763335</v>
          </cell>
          <cell r="J9489">
            <v>0</v>
          </cell>
          <cell r="K9489" t="str">
            <v>ALCALDIA MUNICIPAL Y</v>
          </cell>
          <cell r="L9489" t="str">
            <v>DIRECCION DE OPERACIONES IBAGUE</v>
          </cell>
          <cell r="M9489" t="str">
            <v>SUR</v>
          </cell>
          <cell r="N9489" t="str">
            <v>Guayabal</v>
          </cell>
          <cell r="O9489" t="str">
            <v>Tolima</v>
          </cell>
        </row>
        <row r="9490">
          <cell r="A9490">
            <v>730559199001</v>
          </cell>
          <cell r="B9490" t="str">
            <v>DEPOSITOS MANUALES SIN JUZGADO</v>
          </cell>
          <cell r="C9490">
            <v>6630</v>
          </cell>
          <cell r="D9490">
            <v>730559199001</v>
          </cell>
          <cell r="E9490" t="str">
            <v>ENTE COACTIVO</v>
          </cell>
          <cell r="F9490" t="str">
            <v>NO</v>
          </cell>
          <cell r="G9490" t="str">
            <v>CANCELADA</v>
          </cell>
          <cell r="H9490">
            <v>0</v>
          </cell>
          <cell r="I9490">
            <v>0</v>
          </cell>
          <cell r="J9490">
            <v>0</v>
          </cell>
          <cell r="K9490" t="str">
            <v>BANCO AGRARIO</v>
          </cell>
          <cell r="L9490" t="str">
            <v>DIRECCION DE OPERACIONES IBAGUE</v>
          </cell>
          <cell r="M9490" t="str">
            <v>SUR</v>
          </cell>
          <cell r="N9490" t="str">
            <v>Guayabal</v>
          </cell>
          <cell r="O9490" t="str">
            <v>Tolima</v>
          </cell>
        </row>
        <row r="9491">
          <cell r="A9491">
            <v>730672042001</v>
          </cell>
          <cell r="B9491" t="str">
            <v>001 PROMISCUO MUNICIPAL ATACO</v>
          </cell>
          <cell r="C9491">
            <v>6649</v>
          </cell>
          <cell r="D9491">
            <v>730674089001</v>
          </cell>
          <cell r="E9491" t="str">
            <v>JUZGADO</v>
          </cell>
          <cell r="F9491" t="str">
            <v>SI</v>
          </cell>
          <cell r="G9491" t="str">
            <v>CANCELADA</v>
          </cell>
          <cell r="H9491">
            <v>0</v>
          </cell>
          <cell r="I9491">
            <v>0</v>
          </cell>
          <cell r="J9491">
            <v>0</v>
          </cell>
          <cell r="K9491" t="str">
            <v>CALLE 8 NO. 4 - 07</v>
          </cell>
          <cell r="L9491" t="str">
            <v>DIRECCION DE OPERACIONES IBAGUE</v>
          </cell>
          <cell r="M9491" t="str">
            <v>SUR</v>
          </cell>
          <cell r="N9491" t="str">
            <v>Ataco</v>
          </cell>
          <cell r="O9491" t="str">
            <v>Tolima</v>
          </cell>
        </row>
        <row r="9492">
          <cell r="A9492">
            <v>730672042002</v>
          </cell>
          <cell r="B9492" t="str">
            <v>002 PROMISCUO MUNICIPAL ATACO</v>
          </cell>
          <cell r="C9492">
            <v>6649</v>
          </cell>
          <cell r="D9492">
            <v>730674089002</v>
          </cell>
          <cell r="E9492" t="str">
            <v>JUZGADO</v>
          </cell>
          <cell r="F9492" t="str">
            <v>SI</v>
          </cell>
          <cell r="G9492" t="str">
            <v>CANCELADA</v>
          </cell>
          <cell r="H9492">
            <v>0</v>
          </cell>
          <cell r="I9492">
            <v>0</v>
          </cell>
          <cell r="J9492">
            <v>0</v>
          </cell>
          <cell r="K9492" t="str">
            <v>CALLE 8 NO. 4-07</v>
          </cell>
          <cell r="L9492" t="str">
            <v>DIRECCION DE OPERACIONES IBAGUE</v>
          </cell>
          <cell r="M9492" t="str">
            <v>SUR</v>
          </cell>
          <cell r="N9492" t="str">
            <v>Ataco</v>
          </cell>
          <cell r="O9492" t="str">
            <v>Tolima</v>
          </cell>
        </row>
        <row r="9493">
          <cell r="A9493">
            <v>730672042003</v>
          </cell>
          <cell r="B9493" t="str">
            <v>JUZ PROMISCUO MUNICIPAL ATACO</v>
          </cell>
          <cell r="C9493">
            <v>6649</v>
          </cell>
          <cell r="D9493">
            <v>730674089001</v>
          </cell>
          <cell r="E9493" t="str">
            <v>JUZGADO</v>
          </cell>
          <cell r="F9493" t="str">
            <v>SI</v>
          </cell>
          <cell r="G9493" t="str">
            <v>ACTIVA</v>
          </cell>
          <cell r="H9493">
            <v>56158276.630000003</v>
          </cell>
          <cell r="I9493">
            <v>56158276.630000003</v>
          </cell>
          <cell r="J9493">
            <v>0</v>
          </cell>
          <cell r="K9493" t="str">
            <v>CRA 6 N? 8 - 41 B. CAMPO ALEGR</v>
          </cell>
          <cell r="L9493" t="str">
            <v>DIRECCION DE OPERACIONES IBAGUE</v>
          </cell>
          <cell r="M9493" t="str">
            <v>SUR</v>
          </cell>
          <cell r="N9493" t="str">
            <v>Ataco</v>
          </cell>
          <cell r="O9493" t="str">
            <v>Tolima</v>
          </cell>
        </row>
        <row r="9494">
          <cell r="A9494">
            <v>730675075001</v>
          </cell>
          <cell r="B9494" t="str">
            <v>001 LOC UNICA ATACO</v>
          </cell>
          <cell r="C9494">
            <v>6649</v>
          </cell>
          <cell r="D9494">
            <v>730676075001</v>
          </cell>
          <cell r="E9494" t="str">
            <v>FISCALIA</v>
          </cell>
          <cell r="F9494" t="str">
            <v>SI</v>
          </cell>
          <cell r="G9494" t="str">
            <v>INACTIVA</v>
          </cell>
          <cell r="H9494">
            <v>0</v>
          </cell>
          <cell r="I9494">
            <v>0</v>
          </cell>
          <cell r="J9494">
            <v>0</v>
          </cell>
          <cell r="K9494" t="str">
            <v>TRANS 1 SUR # 47-02 BLOQ 1 ZI</v>
          </cell>
          <cell r="L9494" t="str">
            <v>DIRECCION DE OPERACIONES IBAGUE</v>
          </cell>
          <cell r="M9494" t="str">
            <v>SUR</v>
          </cell>
          <cell r="N9494" t="str">
            <v>Ataco</v>
          </cell>
          <cell r="O9494" t="str">
            <v>Tolima</v>
          </cell>
        </row>
        <row r="9495">
          <cell r="A9495">
            <v>730679195001</v>
          </cell>
          <cell r="B9495" t="str">
            <v>ALCALDIA ATACO</v>
          </cell>
          <cell r="C9495">
            <v>6649</v>
          </cell>
          <cell r="D9495">
            <v>730679195001</v>
          </cell>
          <cell r="E9495" t="str">
            <v>ENTE COACTIVO</v>
          </cell>
          <cell r="F9495" t="str">
            <v>NO</v>
          </cell>
          <cell r="G9495" t="str">
            <v>CANCELADA</v>
          </cell>
          <cell r="H9495">
            <v>0</v>
          </cell>
          <cell r="I9495">
            <v>0</v>
          </cell>
          <cell r="J9495">
            <v>0</v>
          </cell>
          <cell r="K9495" t="str">
            <v>ALCALDIA ATACO</v>
          </cell>
          <cell r="L9495" t="str">
            <v>DIRECCION DE OPERACIONES IBAGUE</v>
          </cell>
          <cell r="M9495" t="str">
            <v>SUR</v>
          </cell>
          <cell r="N9495" t="str">
            <v>Ataco</v>
          </cell>
          <cell r="O9495" t="str">
            <v>Tolima</v>
          </cell>
        </row>
        <row r="9496">
          <cell r="A9496">
            <v>730679199001</v>
          </cell>
          <cell r="B9496" t="str">
            <v>DEPOSITOS MANUALES SIN JUZGADO</v>
          </cell>
          <cell r="C9496">
            <v>6649</v>
          </cell>
          <cell r="D9496">
            <v>730679199001</v>
          </cell>
          <cell r="E9496" t="str">
            <v>ENTE COACTIVO</v>
          </cell>
          <cell r="F9496" t="str">
            <v>NO</v>
          </cell>
          <cell r="G9496" t="str">
            <v>CANCELADA</v>
          </cell>
          <cell r="H9496">
            <v>0</v>
          </cell>
          <cell r="I9496">
            <v>0</v>
          </cell>
          <cell r="J9496">
            <v>0</v>
          </cell>
          <cell r="K9496" t="str">
            <v>BANCO AGRARIO</v>
          </cell>
          <cell r="L9496" t="str">
            <v>DIRECCION DE OPERACIONES IBAGUE</v>
          </cell>
          <cell r="M9496" t="str">
            <v>SUR</v>
          </cell>
          <cell r="N9496" t="str">
            <v>Ataco</v>
          </cell>
          <cell r="O9496" t="str">
            <v>Tolima</v>
          </cell>
        </row>
        <row r="9497">
          <cell r="A9497">
            <v>730809199001</v>
          </cell>
          <cell r="B9497" t="str">
            <v>DEPOSITOS MANUALES SIN JUZGADO</v>
          </cell>
          <cell r="C9497">
            <v>6656</v>
          </cell>
          <cell r="D9497">
            <v>730809199001</v>
          </cell>
          <cell r="E9497" t="str">
            <v>ENTE COACTIVO</v>
          </cell>
          <cell r="F9497" t="str">
            <v>NO</v>
          </cell>
          <cell r="G9497" t="str">
            <v>CANCELADA</v>
          </cell>
          <cell r="H9497">
            <v>0</v>
          </cell>
          <cell r="I9497">
            <v>0</v>
          </cell>
          <cell r="J9497">
            <v>0</v>
          </cell>
          <cell r="K9497" t="str">
            <v>BANCO AGRARIO</v>
          </cell>
          <cell r="L9497" t="str">
            <v>DIRECCION DE OPERACIONES IBAGUE</v>
          </cell>
          <cell r="M9497" t="str">
            <v>SUR</v>
          </cell>
          <cell r="N9497" t="str">
            <v>Ataco</v>
          </cell>
          <cell r="O9497" t="str">
            <v>Tolima</v>
          </cell>
        </row>
        <row r="9498">
          <cell r="A9498">
            <v>731242042001</v>
          </cell>
          <cell r="B9498" t="str">
            <v>001 PROMISCUO MUNICIPAL CAJAMA</v>
          </cell>
          <cell r="C9498">
            <v>6607</v>
          </cell>
          <cell r="D9498">
            <v>731244089001</v>
          </cell>
          <cell r="E9498" t="str">
            <v>JUZGADO</v>
          </cell>
          <cell r="F9498" t="str">
            <v>SI</v>
          </cell>
          <cell r="G9498" t="str">
            <v>CANCELADA</v>
          </cell>
          <cell r="H9498">
            <v>0</v>
          </cell>
          <cell r="I9498">
            <v>0</v>
          </cell>
          <cell r="J9498">
            <v>0</v>
          </cell>
          <cell r="K9498" t="str">
            <v>CARRERA 8 NO. 5-20 PISO 2</v>
          </cell>
          <cell r="L9498" t="str">
            <v>DIRECCION DE OPERACIONES IBAGUE</v>
          </cell>
          <cell r="M9498" t="str">
            <v>SUR</v>
          </cell>
          <cell r="N9498" t="str">
            <v>Cajamarca</v>
          </cell>
          <cell r="O9498" t="str">
            <v>Tolima</v>
          </cell>
        </row>
        <row r="9499">
          <cell r="A9499">
            <v>731242042002</v>
          </cell>
          <cell r="B9499" t="str">
            <v>002 PROMISCUO MUNICIPAL CAJAMA</v>
          </cell>
          <cell r="C9499">
            <v>6607</v>
          </cell>
          <cell r="D9499">
            <v>731244089002</v>
          </cell>
          <cell r="E9499" t="str">
            <v>JUZGADO</v>
          </cell>
          <cell r="F9499" t="str">
            <v>SI</v>
          </cell>
          <cell r="G9499" t="str">
            <v>CANCELADA</v>
          </cell>
          <cell r="H9499">
            <v>0</v>
          </cell>
          <cell r="I9499">
            <v>0</v>
          </cell>
          <cell r="J9499">
            <v>0</v>
          </cell>
          <cell r="K9499" t="str">
            <v>CARRERA 8 NO. 5-20 PISO 2</v>
          </cell>
          <cell r="L9499" t="str">
            <v>DIRECCION DE OPERACIONES IBAGUE</v>
          </cell>
          <cell r="M9499" t="str">
            <v>SUR</v>
          </cell>
          <cell r="N9499" t="str">
            <v>Cajamarca</v>
          </cell>
          <cell r="O9499" t="str">
            <v>Tolima</v>
          </cell>
        </row>
        <row r="9500">
          <cell r="A9500">
            <v>731242042003</v>
          </cell>
          <cell r="B9500" t="str">
            <v>JUZ.PROMISCUO MUNICIPAL CAJAMA</v>
          </cell>
          <cell r="C9500">
            <v>6607</v>
          </cell>
          <cell r="D9500">
            <v>731244089003</v>
          </cell>
          <cell r="E9500" t="str">
            <v>JUZGADO</v>
          </cell>
          <cell r="F9500" t="str">
            <v>SI</v>
          </cell>
          <cell r="G9500" t="str">
            <v>ACTIVA</v>
          </cell>
          <cell r="H9500">
            <v>155978343.71000001</v>
          </cell>
          <cell r="I9500">
            <v>155978343.71000001</v>
          </cell>
          <cell r="J9500">
            <v>0</v>
          </cell>
          <cell r="K9500" t="str">
            <v>ALCALDIA MUNICIPAL</v>
          </cell>
          <cell r="L9500" t="str">
            <v>DIRECCION DE OPERACIONES IBAGUE</v>
          </cell>
          <cell r="M9500" t="str">
            <v>SUR</v>
          </cell>
          <cell r="N9500" t="str">
            <v>Cajamarca</v>
          </cell>
          <cell r="O9500" t="str">
            <v>Tolima</v>
          </cell>
        </row>
        <row r="9501">
          <cell r="A9501">
            <v>731245075001</v>
          </cell>
          <cell r="B9501" t="str">
            <v>001 LOC UNICA CAJAMARCA</v>
          </cell>
          <cell r="C9501">
            <v>6607</v>
          </cell>
          <cell r="D9501">
            <v>731246075001</v>
          </cell>
          <cell r="E9501" t="str">
            <v>FISCALIA</v>
          </cell>
          <cell r="F9501" t="str">
            <v>SI</v>
          </cell>
          <cell r="G9501" t="str">
            <v>CANCELADA</v>
          </cell>
          <cell r="H9501">
            <v>0</v>
          </cell>
          <cell r="I9501">
            <v>0</v>
          </cell>
          <cell r="J9501">
            <v>0</v>
          </cell>
          <cell r="K9501" t="str">
            <v>CALLE 6 CARRERRA 9 ESQUINA</v>
          </cell>
          <cell r="L9501" t="str">
            <v>DIRECCION DE OPERACIONES IBAGUE</v>
          </cell>
          <cell r="M9501" t="str">
            <v>SUR</v>
          </cell>
          <cell r="N9501" t="str">
            <v>Cajamarca</v>
          </cell>
          <cell r="O9501" t="str">
            <v>Tolima</v>
          </cell>
        </row>
        <row r="9502">
          <cell r="A9502">
            <v>731249195001</v>
          </cell>
          <cell r="B9502" t="str">
            <v>ALCALDIA CAJAMARCA</v>
          </cell>
          <cell r="C9502">
            <v>6607</v>
          </cell>
          <cell r="D9502">
            <v>731249195001</v>
          </cell>
          <cell r="E9502" t="str">
            <v>ENTE COACTIVO</v>
          </cell>
          <cell r="F9502" t="str">
            <v>NO</v>
          </cell>
          <cell r="G9502" t="str">
            <v>ACTIVA</v>
          </cell>
          <cell r="H9502">
            <v>442612.21</v>
          </cell>
          <cell r="I9502">
            <v>442612.21</v>
          </cell>
          <cell r="J9502">
            <v>0</v>
          </cell>
          <cell r="K9502" t="str">
            <v>ALCALDIA CAJAMARCA</v>
          </cell>
          <cell r="L9502" t="str">
            <v>DIRECCION DE OPERACIONES IBAGUE</v>
          </cell>
          <cell r="M9502" t="str">
            <v>SUR</v>
          </cell>
          <cell r="N9502" t="str">
            <v>Cajamarca</v>
          </cell>
          <cell r="O9502" t="str">
            <v>Tolima</v>
          </cell>
        </row>
        <row r="9503">
          <cell r="A9503">
            <v>731249199001</v>
          </cell>
          <cell r="B9503" t="str">
            <v>DEPOSITOS MANUALES SIN JUZGADO</v>
          </cell>
          <cell r="C9503">
            <v>6607</v>
          </cell>
          <cell r="D9503">
            <v>731249199001</v>
          </cell>
          <cell r="E9503" t="str">
            <v>ENTE COACTIVO</v>
          </cell>
          <cell r="F9503" t="str">
            <v>NO</v>
          </cell>
          <cell r="G9503" t="str">
            <v>INACTIVA</v>
          </cell>
          <cell r="H9503">
            <v>15000</v>
          </cell>
          <cell r="I9503">
            <v>15000</v>
          </cell>
          <cell r="J9503">
            <v>0</v>
          </cell>
          <cell r="K9503" t="str">
            <v>BANCO AGRARIO</v>
          </cell>
          <cell r="L9503" t="str">
            <v>DIRECCION DE OPERACIONES IBAGUE</v>
          </cell>
          <cell r="M9503" t="str">
            <v>SUR</v>
          </cell>
          <cell r="N9503" t="str">
            <v>Cajamarca</v>
          </cell>
          <cell r="O9503" t="str">
            <v>Tolima</v>
          </cell>
        </row>
        <row r="9504">
          <cell r="A9504">
            <v>731482042001</v>
          </cell>
          <cell r="B9504" t="str">
            <v>001 PROMISCUO MPAL CARMEN DE A</v>
          </cell>
          <cell r="C9504">
            <v>6640</v>
          </cell>
          <cell r="D9504">
            <v>731484089001</v>
          </cell>
          <cell r="E9504" t="str">
            <v>JUZGADO</v>
          </cell>
          <cell r="F9504" t="str">
            <v>SI</v>
          </cell>
          <cell r="G9504" t="str">
            <v>ACTIVA</v>
          </cell>
          <cell r="H9504">
            <v>217114136.97</v>
          </cell>
          <cell r="I9504">
            <v>217114136.97</v>
          </cell>
          <cell r="J9504">
            <v>0</v>
          </cell>
          <cell r="K9504" t="str">
            <v>CLL 5 CR 5 ESQU ALCALDIA MUNIC</v>
          </cell>
          <cell r="L9504" t="str">
            <v>DIRECCION DE OPERACIONES IBAGUE</v>
          </cell>
          <cell r="M9504" t="str">
            <v>SUR</v>
          </cell>
          <cell r="N9504" t="str">
            <v>Carmen De Apicalá</v>
          </cell>
          <cell r="O9504" t="str">
            <v>Tolima</v>
          </cell>
        </row>
        <row r="9505">
          <cell r="A9505">
            <v>731482049077</v>
          </cell>
          <cell r="B9505" t="str">
            <v>077 INSTRUCC.PENAL MILITAR TOL</v>
          </cell>
          <cell r="C9505">
            <v>6640</v>
          </cell>
          <cell r="D9505">
            <v>731482049077</v>
          </cell>
          <cell r="E9505" t="str">
            <v>PENAL MILITAR</v>
          </cell>
          <cell r="F9505" t="str">
            <v>SI</v>
          </cell>
          <cell r="G9505" t="str">
            <v>ACTIVA</v>
          </cell>
          <cell r="H9505">
            <v>197670</v>
          </cell>
          <cell r="I9505">
            <v>197670</v>
          </cell>
          <cell r="J9505">
            <v>0</v>
          </cell>
          <cell r="K9505" t="str">
            <v>BASE MILITAR TOLEMAIDA NILO-CU</v>
          </cell>
          <cell r="L9505" t="str">
            <v>DIRECCION DE OPERACIONES IBAGUE</v>
          </cell>
          <cell r="M9505" t="str">
            <v>SUR</v>
          </cell>
          <cell r="N9505" t="str">
            <v>Carmen De Apicalá</v>
          </cell>
          <cell r="O9505" t="str">
            <v>Tolima</v>
          </cell>
        </row>
        <row r="9506">
          <cell r="A9506">
            <v>731482049082</v>
          </cell>
          <cell r="B9506" t="str">
            <v>082 INSTRU PENAL MILITAR TOLEM</v>
          </cell>
          <cell r="C9506">
            <v>6640</v>
          </cell>
          <cell r="D9506">
            <v>731482049082</v>
          </cell>
          <cell r="E9506" t="str">
            <v>PENAL MILITAR</v>
          </cell>
          <cell r="F9506" t="str">
            <v>SI</v>
          </cell>
          <cell r="G9506" t="str">
            <v>ACTIVA</v>
          </cell>
          <cell r="H9506">
            <v>19633651</v>
          </cell>
          <cell r="I9506">
            <v>19633651</v>
          </cell>
          <cell r="J9506">
            <v>0</v>
          </cell>
          <cell r="K9506" t="str">
            <v>FUERTE MILITAR DE TOLEMAIDA-NI</v>
          </cell>
          <cell r="L9506" t="str">
            <v>DIRECCION DE OPERACIONES IBAGUE</v>
          </cell>
          <cell r="M9506" t="str">
            <v>SUR</v>
          </cell>
          <cell r="N9506" t="str">
            <v>Carmen De Apicalá</v>
          </cell>
          <cell r="O9506" t="str">
            <v>Tolima</v>
          </cell>
        </row>
        <row r="9507">
          <cell r="A9507">
            <v>731482049084</v>
          </cell>
          <cell r="B9507" t="str">
            <v>084 INSTR.PENAL MILITAR TOLEMA</v>
          </cell>
          <cell r="C9507">
            <v>6640</v>
          </cell>
          <cell r="D9507">
            <v>731482049084</v>
          </cell>
          <cell r="E9507" t="str">
            <v>PENAL MILITAR</v>
          </cell>
          <cell r="F9507" t="str">
            <v>SI</v>
          </cell>
          <cell r="G9507" t="str">
            <v>INACTIVA</v>
          </cell>
          <cell r="H9507">
            <v>0</v>
          </cell>
          <cell r="I9507">
            <v>0</v>
          </cell>
          <cell r="J9507">
            <v>0</v>
          </cell>
          <cell r="K9507" t="str">
            <v>BASE MILITAR TOLEMAIDA NILO CU</v>
          </cell>
          <cell r="L9507" t="str">
            <v>DIRECCION DE OPERACIONES IBAGUE</v>
          </cell>
          <cell r="M9507" t="str">
            <v>SUR</v>
          </cell>
          <cell r="N9507" t="str">
            <v>Carmen De Apicalá</v>
          </cell>
          <cell r="O9507" t="str">
            <v>Tolima</v>
          </cell>
        </row>
        <row r="9508">
          <cell r="A9508">
            <v>731482049088</v>
          </cell>
          <cell r="B9508" t="str">
            <v>088 INSTRUCCION PENAL MILITAR</v>
          </cell>
          <cell r="C9508">
            <v>6640</v>
          </cell>
          <cell r="D9508">
            <v>731482049088</v>
          </cell>
          <cell r="E9508" t="str">
            <v>PENAL MILITAR</v>
          </cell>
          <cell r="F9508" t="str">
            <v>SI</v>
          </cell>
          <cell r="G9508" t="str">
            <v>ACTIVA</v>
          </cell>
          <cell r="H9508">
            <v>47606219</v>
          </cell>
          <cell r="I9508">
            <v>47606219</v>
          </cell>
          <cell r="J9508">
            <v>0</v>
          </cell>
          <cell r="K9508" t="str">
            <v>CR.10N.26-71ED.TEQ.TS. P.9 BTA</v>
          </cell>
          <cell r="L9508" t="str">
            <v>DIRECCION DE OPERACIONES IBAGUE</v>
          </cell>
          <cell r="M9508" t="str">
            <v>SUR</v>
          </cell>
          <cell r="N9508" t="str">
            <v>Carmen De Apicalá</v>
          </cell>
          <cell r="O9508" t="str">
            <v>Tolima</v>
          </cell>
        </row>
        <row r="9509">
          <cell r="A9509">
            <v>731489195001</v>
          </cell>
          <cell r="B9509" t="str">
            <v>ALCALDIA CARMEN DE APICALA</v>
          </cell>
          <cell r="C9509">
            <v>6640</v>
          </cell>
          <cell r="D9509">
            <v>731489195001</v>
          </cell>
          <cell r="E9509" t="str">
            <v>ENTE COACTIVO</v>
          </cell>
          <cell r="F9509" t="str">
            <v>NO</v>
          </cell>
          <cell r="G9509" t="str">
            <v>ACTIVA</v>
          </cell>
          <cell r="H9509">
            <v>3472018</v>
          </cell>
          <cell r="I9509">
            <v>3472018</v>
          </cell>
          <cell r="J9509">
            <v>0</v>
          </cell>
          <cell r="K9509" t="str">
            <v>CALLE 4 A NO. 5-06 ESQUINA</v>
          </cell>
          <cell r="L9509" t="str">
            <v>DIRECCION DE OPERACIONES IBAGUE</v>
          </cell>
          <cell r="M9509" t="str">
            <v>SUR</v>
          </cell>
          <cell r="N9509" t="str">
            <v>Carmen De Apicalá</v>
          </cell>
          <cell r="O9509" t="str">
            <v>Tolima</v>
          </cell>
        </row>
        <row r="9510">
          <cell r="A9510">
            <v>731489199001</v>
          </cell>
          <cell r="B9510" t="str">
            <v>DEPOSITOS MANUALES SIN JUZGADO</v>
          </cell>
          <cell r="C9510">
            <v>6640</v>
          </cell>
          <cell r="D9510">
            <v>731489199001</v>
          </cell>
          <cell r="E9510" t="str">
            <v>ENTE COACTIVO</v>
          </cell>
          <cell r="F9510" t="str">
            <v>NO</v>
          </cell>
          <cell r="G9510" t="str">
            <v>INACTIVA</v>
          </cell>
          <cell r="H9510">
            <v>610043.49</v>
          </cell>
          <cell r="I9510">
            <v>610043.49</v>
          </cell>
          <cell r="J9510">
            <v>0</v>
          </cell>
          <cell r="K9510" t="str">
            <v>BANCO AGRARIO</v>
          </cell>
          <cell r="L9510" t="str">
            <v>DIRECCION DE OPERACIONES IBAGUE</v>
          </cell>
          <cell r="M9510" t="str">
            <v>SUR</v>
          </cell>
          <cell r="N9510" t="str">
            <v>Carmen De Apicalá</v>
          </cell>
          <cell r="O9510" t="str">
            <v>Tolima</v>
          </cell>
        </row>
        <row r="9511">
          <cell r="A9511">
            <v>731522042001</v>
          </cell>
          <cell r="B9511" t="str">
            <v>001 PROMISCUO MUNICIPAL CASABI</v>
          </cell>
          <cell r="C9511">
            <v>6626</v>
          </cell>
          <cell r="D9511">
            <v>731524089001</v>
          </cell>
          <cell r="E9511" t="str">
            <v>JUZGADO</v>
          </cell>
          <cell r="F9511" t="str">
            <v>SI</v>
          </cell>
          <cell r="G9511" t="str">
            <v>ACTIVA</v>
          </cell>
          <cell r="H9511">
            <v>1203146.8500000001</v>
          </cell>
          <cell r="I9511">
            <v>1203146.8500000001</v>
          </cell>
          <cell r="J9511">
            <v>0</v>
          </cell>
          <cell r="K9511" t="str">
            <v>ALCALDIA MUNICIPAL</v>
          </cell>
          <cell r="L9511" t="str">
            <v>DIRECCION DE OPERACIONES IBAGUE</v>
          </cell>
          <cell r="M9511" t="str">
            <v>SUR</v>
          </cell>
          <cell r="N9511" t="str">
            <v>Casabianca</v>
          </cell>
          <cell r="O9511" t="str">
            <v>Tolima</v>
          </cell>
        </row>
        <row r="9512">
          <cell r="A9512">
            <v>731525075001</v>
          </cell>
          <cell r="B9512" t="str">
            <v>001 LOC UNICA CASABIANCA</v>
          </cell>
          <cell r="C9512">
            <v>6626</v>
          </cell>
          <cell r="D9512">
            <v>731526075001</v>
          </cell>
          <cell r="E9512" t="str">
            <v>FISCALIA</v>
          </cell>
          <cell r="F9512" t="str">
            <v>SI</v>
          </cell>
          <cell r="G9512" t="str">
            <v>CANCELADA</v>
          </cell>
          <cell r="H9512">
            <v>0</v>
          </cell>
          <cell r="I9512">
            <v>0</v>
          </cell>
          <cell r="J9512">
            <v>0</v>
          </cell>
          <cell r="K9512" t="str">
            <v>ALCALDIA MUNICIPAL</v>
          </cell>
          <cell r="L9512" t="str">
            <v>DIRECCION DE OPERACIONES IBAGUE</v>
          </cell>
          <cell r="M9512" t="str">
            <v>SUR</v>
          </cell>
          <cell r="N9512" t="str">
            <v>Casabianca</v>
          </cell>
          <cell r="O9512" t="str">
            <v>Tolima</v>
          </cell>
        </row>
        <row r="9513">
          <cell r="A9513">
            <v>731529195001</v>
          </cell>
          <cell r="B9513" t="str">
            <v>ALCALDIA CASABIANCA</v>
          </cell>
          <cell r="C9513">
            <v>6626</v>
          </cell>
          <cell r="D9513">
            <v>731529195001</v>
          </cell>
          <cell r="E9513" t="str">
            <v>ENTE COACTIVO</v>
          </cell>
          <cell r="F9513" t="str">
            <v>NO</v>
          </cell>
          <cell r="G9513" t="str">
            <v>CANCELADA</v>
          </cell>
          <cell r="H9513">
            <v>0</v>
          </cell>
          <cell r="I9513">
            <v>0</v>
          </cell>
          <cell r="J9513">
            <v>0</v>
          </cell>
          <cell r="K9513" t="str">
            <v>ALCALDIA MUNICIPAL</v>
          </cell>
          <cell r="L9513" t="str">
            <v>DIRECCION DE OPERACIONES IBAGUE</v>
          </cell>
          <cell r="M9513" t="str">
            <v>SUR</v>
          </cell>
          <cell r="N9513" t="str">
            <v>Casabianca</v>
          </cell>
          <cell r="O9513" t="str">
            <v>Tolima</v>
          </cell>
        </row>
        <row r="9514">
          <cell r="A9514">
            <v>731529199001</v>
          </cell>
          <cell r="B9514" t="str">
            <v>DEPOSITOS MANUALES SIN JUZGADO</v>
          </cell>
          <cell r="C9514">
            <v>6626</v>
          </cell>
          <cell r="D9514">
            <v>731529199001</v>
          </cell>
          <cell r="E9514" t="str">
            <v>ENTE COACTIVO</v>
          </cell>
          <cell r="F9514" t="str">
            <v>NO</v>
          </cell>
          <cell r="G9514" t="str">
            <v>INACTIVA</v>
          </cell>
          <cell r="H9514">
            <v>5000</v>
          </cell>
          <cell r="I9514">
            <v>5000</v>
          </cell>
          <cell r="J9514">
            <v>0</v>
          </cell>
          <cell r="K9514" t="str">
            <v>BANCO AGRARIO</v>
          </cell>
          <cell r="L9514" t="str">
            <v>DIRECCION DE OPERACIONES IBAGUE</v>
          </cell>
          <cell r="M9514" t="str">
            <v>SUR</v>
          </cell>
          <cell r="N9514" t="str">
            <v>Casabianca</v>
          </cell>
          <cell r="O9514" t="str">
            <v>Tolima</v>
          </cell>
        </row>
        <row r="9515">
          <cell r="A9515">
            <v>731682030001</v>
          </cell>
          <cell r="B9515" t="str">
            <v>001 PENAL CIRCUITO CHAPARRAL</v>
          </cell>
          <cell r="C9515">
            <v>6613</v>
          </cell>
          <cell r="D9515">
            <v>731683104001</v>
          </cell>
          <cell r="E9515" t="str">
            <v>JUZGADO</v>
          </cell>
          <cell r="F9515" t="str">
            <v>SI</v>
          </cell>
          <cell r="G9515" t="str">
            <v>ACTIVA</v>
          </cell>
          <cell r="H9515">
            <v>33111670</v>
          </cell>
          <cell r="I9515">
            <v>33111670</v>
          </cell>
          <cell r="J9515">
            <v>0</v>
          </cell>
          <cell r="K9515" t="str">
            <v>PALACIO JUSTICIA CHA</v>
          </cell>
          <cell r="L9515" t="str">
            <v>DIRECCION DE OPERACIONES IBAGUE</v>
          </cell>
          <cell r="M9515" t="str">
            <v>SUR</v>
          </cell>
          <cell r="N9515" t="str">
            <v>Chaparral</v>
          </cell>
          <cell r="O9515" t="str">
            <v>Tolima</v>
          </cell>
        </row>
        <row r="9516">
          <cell r="A9516">
            <v>731682031001</v>
          </cell>
          <cell r="B9516" t="str">
            <v>001 CIVIL CIRCUITO CHAPARRAL</v>
          </cell>
          <cell r="C9516">
            <v>6613</v>
          </cell>
          <cell r="D9516">
            <v>731683103001</v>
          </cell>
          <cell r="E9516" t="str">
            <v>JUZGADO</v>
          </cell>
          <cell r="F9516" t="str">
            <v>SI</v>
          </cell>
          <cell r="G9516" t="str">
            <v>ACTIVA</v>
          </cell>
          <cell r="H9516">
            <v>672534921.38999999</v>
          </cell>
          <cell r="I9516">
            <v>672534921.38999999</v>
          </cell>
          <cell r="J9516">
            <v>0</v>
          </cell>
          <cell r="K9516" t="str">
            <v>PALACIO JUSTICIA CHAPARRAL</v>
          </cell>
          <cell r="L9516" t="str">
            <v>DIRECCION DE OPERACIONES IBAGUE</v>
          </cell>
          <cell r="M9516" t="str">
            <v>SUR</v>
          </cell>
          <cell r="N9516" t="str">
            <v>Chaparral</v>
          </cell>
          <cell r="O9516" t="str">
            <v>Tolima</v>
          </cell>
        </row>
        <row r="9517">
          <cell r="A9517">
            <v>731682031002</v>
          </cell>
          <cell r="B9517" t="str">
            <v>002 CIVIL CIRCUITO CHAPARRAL</v>
          </cell>
          <cell r="C9517">
            <v>6613</v>
          </cell>
          <cell r="D9517">
            <v>731683103002</v>
          </cell>
          <cell r="E9517" t="str">
            <v>JUZGADO</v>
          </cell>
          <cell r="F9517" t="str">
            <v>SI</v>
          </cell>
          <cell r="G9517" t="str">
            <v>CANCELADA</v>
          </cell>
          <cell r="H9517">
            <v>0</v>
          </cell>
          <cell r="I9517">
            <v>0</v>
          </cell>
          <cell r="J9517">
            <v>0</v>
          </cell>
          <cell r="K9517" t="str">
            <v>PALACIO DE JUSTICIA CHAPARRAL</v>
          </cell>
          <cell r="L9517" t="str">
            <v>DIRECCION DE OPERACIONES IBAGUE</v>
          </cell>
          <cell r="M9517" t="str">
            <v>SUR</v>
          </cell>
          <cell r="N9517" t="str">
            <v>Chaparral</v>
          </cell>
          <cell r="O9517" t="str">
            <v>Tolima</v>
          </cell>
        </row>
        <row r="9518">
          <cell r="A9518">
            <v>731682034001</v>
          </cell>
          <cell r="B9518" t="str">
            <v>001 PROMISCUO FAMILIA CHAPARRA</v>
          </cell>
          <cell r="C9518">
            <v>6613</v>
          </cell>
          <cell r="D9518">
            <v>731683184001</v>
          </cell>
          <cell r="E9518" t="str">
            <v>JUZGADO</v>
          </cell>
          <cell r="F9518" t="str">
            <v>SI</v>
          </cell>
          <cell r="G9518" t="str">
            <v>ACTIVA</v>
          </cell>
          <cell r="H9518">
            <v>247676235.15000001</v>
          </cell>
          <cell r="I9518">
            <v>247676235.15000001</v>
          </cell>
          <cell r="J9518">
            <v>0</v>
          </cell>
          <cell r="K9518" t="str">
            <v>PAL JUSTICIA CHAPARR</v>
          </cell>
          <cell r="L9518" t="str">
            <v>DIRECCION DE OPERACIONES IBAGUE</v>
          </cell>
          <cell r="M9518" t="str">
            <v>SUR</v>
          </cell>
          <cell r="N9518" t="str">
            <v>Chaparral</v>
          </cell>
          <cell r="O9518" t="str">
            <v>Tolima</v>
          </cell>
        </row>
        <row r="9519">
          <cell r="A9519">
            <v>731682040001</v>
          </cell>
          <cell r="B9519" t="str">
            <v>001 PENAL MUNICIPAL CHAPARRAL</v>
          </cell>
          <cell r="C9519">
            <v>6613</v>
          </cell>
          <cell r="D9519">
            <v>731684004001</v>
          </cell>
          <cell r="E9519" t="str">
            <v>JUZGADO</v>
          </cell>
          <cell r="F9519" t="str">
            <v>SI</v>
          </cell>
          <cell r="G9519" t="str">
            <v>ACTIVA</v>
          </cell>
          <cell r="H9519">
            <v>12353373</v>
          </cell>
          <cell r="I9519">
            <v>12353373</v>
          </cell>
          <cell r="J9519">
            <v>0</v>
          </cell>
          <cell r="K9519" t="str">
            <v>PALACIO JUSTICIA CHAPARRAL</v>
          </cell>
          <cell r="L9519" t="str">
            <v>DIRECCION DE OPERACIONES IBAGUE</v>
          </cell>
          <cell r="M9519" t="str">
            <v>SUR</v>
          </cell>
          <cell r="N9519" t="str">
            <v>Chaparral</v>
          </cell>
          <cell r="O9519" t="str">
            <v>Tolima</v>
          </cell>
        </row>
        <row r="9520">
          <cell r="A9520">
            <v>731682040002</v>
          </cell>
          <cell r="B9520" t="str">
            <v>002 PENAL MUNICIPAL CHAPARRAL</v>
          </cell>
          <cell r="C9520">
            <v>6613</v>
          </cell>
          <cell r="D9520">
            <v>731684004002</v>
          </cell>
          <cell r="E9520" t="str">
            <v>JUZGADO</v>
          </cell>
          <cell r="F9520" t="str">
            <v>SI</v>
          </cell>
          <cell r="G9520" t="str">
            <v>ACTIVA</v>
          </cell>
          <cell r="H9520">
            <v>3885344</v>
          </cell>
          <cell r="I9520">
            <v>3885344</v>
          </cell>
          <cell r="J9520">
            <v>0</v>
          </cell>
          <cell r="K9520" t="str">
            <v>PALACIO JUSTICIA CHA</v>
          </cell>
          <cell r="L9520" t="str">
            <v>DIRECCION DE OPERACIONES IBAGUE</v>
          </cell>
          <cell r="M9520" t="str">
            <v>SUR</v>
          </cell>
          <cell r="N9520" t="str">
            <v>Chaparral</v>
          </cell>
          <cell r="O9520" t="str">
            <v>Tolima</v>
          </cell>
        </row>
        <row r="9521">
          <cell r="A9521">
            <v>731682040003</v>
          </cell>
          <cell r="B9521" t="str">
            <v>003 PENAL MUNICIPAL CHAPARRAL</v>
          </cell>
          <cell r="C9521">
            <v>6613</v>
          </cell>
          <cell r="D9521">
            <v>731684004003</v>
          </cell>
          <cell r="E9521" t="str">
            <v>JUZGADO</v>
          </cell>
          <cell r="F9521" t="str">
            <v>SI</v>
          </cell>
          <cell r="G9521" t="str">
            <v>CANCELADA</v>
          </cell>
          <cell r="H9521">
            <v>0</v>
          </cell>
          <cell r="I9521">
            <v>0</v>
          </cell>
          <cell r="J9521">
            <v>0</v>
          </cell>
          <cell r="K9521" t="str">
            <v>PALACIO JUSTICIA CHA</v>
          </cell>
          <cell r="L9521" t="str">
            <v>DIRECCION DE OPERACIONES IBAGUE</v>
          </cell>
          <cell r="M9521" t="str">
            <v>SUR</v>
          </cell>
          <cell r="N9521" t="str">
            <v>Chaparral</v>
          </cell>
          <cell r="O9521" t="str">
            <v>Tolima</v>
          </cell>
        </row>
        <row r="9522">
          <cell r="A9522">
            <v>731682041001</v>
          </cell>
          <cell r="B9522" t="str">
            <v>001 CIVIL MUNICIPAL CHAPARRAL</v>
          </cell>
          <cell r="C9522">
            <v>6613</v>
          </cell>
          <cell r="D9522">
            <v>731684003001</v>
          </cell>
          <cell r="E9522" t="str">
            <v>JUZGADO</v>
          </cell>
          <cell r="F9522" t="str">
            <v>SI</v>
          </cell>
          <cell r="G9522" t="str">
            <v>ACTIVA</v>
          </cell>
          <cell r="H9522">
            <v>44429661.43</v>
          </cell>
          <cell r="I9522">
            <v>44429661.43</v>
          </cell>
          <cell r="J9522">
            <v>0</v>
          </cell>
          <cell r="K9522" t="str">
            <v>PALACIO JUSTICIA CHA</v>
          </cell>
          <cell r="L9522" t="str">
            <v>DIRECCION DE OPERACIONES IBAGUE</v>
          </cell>
          <cell r="M9522" t="str">
            <v>SUR</v>
          </cell>
          <cell r="N9522" t="str">
            <v>Chaparral</v>
          </cell>
          <cell r="O9522" t="str">
            <v>Tolima</v>
          </cell>
        </row>
        <row r="9523">
          <cell r="A9523">
            <v>731682041002</v>
          </cell>
          <cell r="B9523" t="str">
            <v>002 CIVIL MUNICIPAL CHAPARRAL</v>
          </cell>
          <cell r="C9523">
            <v>6613</v>
          </cell>
          <cell r="D9523">
            <v>731684003002</v>
          </cell>
          <cell r="E9523" t="str">
            <v>JUZGADO</v>
          </cell>
          <cell r="F9523" t="str">
            <v>SI</v>
          </cell>
          <cell r="G9523" t="str">
            <v>ACTIVA</v>
          </cell>
          <cell r="H9523">
            <v>134128792.09999999</v>
          </cell>
          <cell r="I9523">
            <v>134128792.09999999</v>
          </cell>
          <cell r="J9523">
            <v>0</v>
          </cell>
          <cell r="K9523" t="str">
            <v>PALACIO JUSTICIA CHAPARRAL</v>
          </cell>
          <cell r="L9523" t="str">
            <v>DIRECCION DE OPERACIONES IBAGUE</v>
          </cell>
          <cell r="M9523" t="str">
            <v>SUR</v>
          </cell>
          <cell r="N9523" t="str">
            <v>Chaparral</v>
          </cell>
          <cell r="O9523" t="str">
            <v>Tolima</v>
          </cell>
        </row>
        <row r="9524">
          <cell r="A9524">
            <v>731682049081</v>
          </cell>
          <cell r="B9524" t="str">
            <v>081 INSTRUCCION PENAL MILITAR</v>
          </cell>
          <cell r="C9524">
            <v>6613</v>
          </cell>
          <cell r="D9524">
            <v>731682049081</v>
          </cell>
          <cell r="E9524" t="str">
            <v>PENAL MILITAR</v>
          </cell>
          <cell r="F9524" t="str">
            <v>SI</v>
          </cell>
          <cell r="G9524" t="str">
            <v>ACTIVA</v>
          </cell>
          <cell r="H9524">
            <v>515000</v>
          </cell>
          <cell r="I9524">
            <v>515000</v>
          </cell>
          <cell r="J9524">
            <v>0</v>
          </cell>
          <cell r="K9524" t="str">
            <v>BAT. INFANTERIA 17 CHAPARRAL</v>
          </cell>
          <cell r="L9524" t="str">
            <v>DIRECCION DE OPERACIONES IBAGUE</v>
          </cell>
          <cell r="M9524" t="str">
            <v>SUR</v>
          </cell>
          <cell r="N9524" t="str">
            <v>Chaparral</v>
          </cell>
          <cell r="O9524" t="str">
            <v>Tolima</v>
          </cell>
        </row>
        <row r="9525">
          <cell r="A9525">
            <v>731685068001</v>
          </cell>
          <cell r="B9525" t="str">
            <v>001 SEC UNICA CHAPARRAL</v>
          </cell>
          <cell r="C9525">
            <v>6613</v>
          </cell>
          <cell r="D9525">
            <v>731686068001</v>
          </cell>
          <cell r="E9525" t="str">
            <v>FISCALIA</v>
          </cell>
          <cell r="F9525" t="str">
            <v>SI</v>
          </cell>
          <cell r="G9525" t="str">
            <v>INACTIVA</v>
          </cell>
          <cell r="H9525">
            <v>0</v>
          </cell>
          <cell r="I9525">
            <v>0</v>
          </cell>
          <cell r="J9525">
            <v>0</v>
          </cell>
          <cell r="K9525" t="str">
            <v>CRA 7 # 7 01 ESQUINA</v>
          </cell>
          <cell r="L9525" t="str">
            <v>DIRECCION DE OPERACIONES IBAGUE</v>
          </cell>
          <cell r="M9525" t="str">
            <v>SUR</v>
          </cell>
          <cell r="N9525" t="str">
            <v>Chaparral</v>
          </cell>
          <cell r="O9525" t="str">
            <v>Tolima</v>
          </cell>
        </row>
        <row r="9526">
          <cell r="A9526">
            <v>731685075001</v>
          </cell>
          <cell r="B9526" t="str">
            <v>001 LOC UNICA CHAPARRAL</v>
          </cell>
          <cell r="C9526">
            <v>6613</v>
          </cell>
          <cell r="D9526">
            <v>731686075001</v>
          </cell>
          <cell r="E9526" t="str">
            <v>FISCALIA</v>
          </cell>
          <cell r="F9526" t="str">
            <v>SI</v>
          </cell>
          <cell r="G9526" t="str">
            <v>INACTIVA</v>
          </cell>
          <cell r="H9526">
            <v>0</v>
          </cell>
          <cell r="I9526">
            <v>0</v>
          </cell>
          <cell r="J9526">
            <v>0</v>
          </cell>
          <cell r="K9526" t="str">
            <v>TRANS 1 SUR # 47-02 BLOQ 1 ZI</v>
          </cell>
          <cell r="L9526" t="str">
            <v>DIRECCION DE OPERACIONES IBAGUE</v>
          </cell>
          <cell r="M9526" t="str">
            <v>SUR</v>
          </cell>
          <cell r="N9526" t="str">
            <v>Chaparral</v>
          </cell>
          <cell r="O9526" t="str">
            <v>Tolima</v>
          </cell>
        </row>
        <row r="9527">
          <cell r="A9527">
            <v>731689195001</v>
          </cell>
          <cell r="B9527" t="str">
            <v>ALCALDIA CHAPARRAL</v>
          </cell>
          <cell r="C9527">
            <v>6613</v>
          </cell>
          <cell r="D9527">
            <v>731689195001</v>
          </cell>
          <cell r="E9527" t="str">
            <v>ENTE COACTIVO</v>
          </cell>
          <cell r="F9527" t="str">
            <v>NO</v>
          </cell>
          <cell r="G9527" t="str">
            <v>INACTIVA</v>
          </cell>
          <cell r="H9527">
            <v>16380.57</v>
          </cell>
          <cell r="I9527">
            <v>16380.57</v>
          </cell>
          <cell r="J9527">
            <v>0</v>
          </cell>
          <cell r="K9527" t="str">
            <v>CRA 9 ? 9-02</v>
          </cell>
          <cell r="L9527" t="str">
            <v>DIRECCION DE OPERACIONES IBAGUE</v>
          </cell>
          <cell r="M9527" t="str">
            <v>SUR</v>
          </cell>
          <cell r="N9527" t="str">
            <v>Chaparral</v>
          </cell>
          <cell r="O9527" t="str">
            <v>Tolima</v>
          </cell>
        </row>
        <row r="9528">
          <cell r="A9528">
            <v>731689199001</v>
          </cell>
          <cell r="B9528" t="str">
            <v>DEPOSITOS MANUALES SIN JUZGADO</v>
          </cell>
          <cell r="C9528">
            <v>6613</v>
          </cell>
          <cell r="D9528">
            <v>731689199001</v>
          </cell>
          <cell r="E9528" t="str">
            <v>ENTE COACTIVO</v>
          </cell>
          <cell r="F9528" t="str">
            <v>NO</v>
          </cell>
          <cell r="G9528" t="str">
            <v>INACTIVA</v>
          </cell>
          <cell r="H9528">
            <v>1092416.8</v>
          </cell>
          <cell r="I9528">
            <v>1092416.8</v>
          </cell>
          <cell r="J9528">
            <v>0</v>
          </cell>
          <cell r="K9528" t="str">
            <v>BANCO AGRARIO</v>
          </cell>
          <cell r="L9528" t="str">
            <v>DIRECCION DE OPERACIONES IBAGUE</v>
          </cell>
          <cell r="M9528" t="str">
            <v>SUR</v>
          </cell>
          <cell r="N9528" t="str">
            <v>Chaparral</v>
          </cell>
          <cell r="O9528" t="str">
            <v>Tolima</v>
          </cell>
        </row>
        <row r="9529">
          <cell r="A9529">
            <v>732002042001</v>
          </cell>
          <cell r="B9529" t="str">
            <v>001 PROMISCUO MUNICIPAL COELLO</v>
          </cell>
          <cell r="C9529">
            <v>6631</v>
          </cell>
          <cell r="D9529">
            <v>732004089001</v>
          </cell>
          <cell r="E9529" t="str">
            <v>JUZGADO</v>
          </cell>
          <cell r="F9529" t="str">
            <v>SI</v>
          </cell>
          <cell r="G9529" t="str">
            <v>ACTIVA</v>
          </cell>
          <cell r="H9529">
            <v>41013145.659999996</v>
          </cell>
          <cell r="I9529">
            <v>41013145.659999996</v>
          </cell>
          <cell r="J9529">
            <v>0</v>
          </cell>
          <cell r="K9529" t="str">
            <v>CRA.2 NO. 1-03 B/CENTRO</v>
          </cell>
          <cell r="L9529" t="str">
            <v>DIRECCION DE OPERACIONES IBAGUE</v>
          </cell>
          <cell r="M9529" t="str">
            <v>SUR</v>
          </cell>
          <cell r="N9529" t="str">
            <v>Coello</v>
          </cell>
          <cell r="O9529" t="str">
            <v>Tolima</v>
          </cell>
        </row>
        <row r="9530">
          <cell r="A9530">
            <v>732005075001</v>
          </cell>
          <cell r="B9530" t="str">
            <v>001 LOC UNICA COELLO</v>
          </cell>
          <cell r="C9530">
            <v>6631</v>
          </cell>
          <cell r="D9530">
            <v>732006075001</v>
          </cell>
          <cell r="E9530" t="str">
            <v>FISCALIA</v>
          </cell>
          <cell r="F9530" t="str">
            <v>SI</v>
          </cell>
          <cell r="G9530" t="str">
            <v>CANCELADA</v>
          </cell>
          <cell r="H9530">
            <v>0</v>
          </cell>
          <cell r="I9530">
            <v>0</v>
          </cell>
          <cell r="J9530">
            <v>0</v>
          </cell>
          <cell r="K9530" t="str">
            <v>BANCO AGRARIO COELLO</v>
          </cell>
          <cell r="L9530" t="str">
            <v>DIRECCION DE OPERACIONES IBAGUE</v>
          </cell>
          <cell r="M9530" t="str">
            <v>SUR</v>
          </cell>
          <cell r="N9530" t="str">
            <v>Coello</v>
          </cell>
          <cell r="O9530" t="str">
            <v>Tolima</v>
          </cell>
        </row>
        <row r="9531">
          <cell r="A9531">
            <v>732009195001</v>
          </cell>
          <cell r="B9531" t="str">
            <v>ALCALDIA COELLO</v>
          </cell>
          <cell r="C9531">
            <v>6631</v>
          </cell>
          <cell r="D9531">
            <v>732009195001</v>
          </cell>
          <cell r="E9531" t="str">
            <v>ENTE COACTIVO</v>
          </cell>
          <cell r="F9531" t="str">
            <v>NO</v>
          </cell>
          <cell r="G9531" t="str">
            <v>ACTIVA</v>
          </cell>
          <cell r="H9531">
            <v>19430907.57</v>
          </cell>
          <cell r="I9531">
            <v>19430907.57</v>
          </cell>
          <cell r="J9531">
            <v>0</v>
          </cell>
          <cell r="K9531" t="str">
            <v>ALCALDIA COELLO</v>
          </cell>
          <cell r="L9531" t="str">
            <v>DIRECCION DE OPERACIONES IBAGUE</v>
          </cell>
          <cell r="M9531" t="str">
            <v>SUR</v>
          </cell>
          <cell r="N9531" t="str">
            <v>Coello</v>
          </cell>
          <cell r="O9531" t="str">
            <v>Tolima</v>
          </cell>
        </row>
        <row r="9532">
          <cell r="A9532">
            <v>732009199001</v>
          </cell>
          <cell r="B9532" t="str">
            <v>DEPOSITOS MANUALES SIN JUZGADO</v>
          </cell>
          <cell r="C9532">
            <v>6631</v>
          </cell>
          <cell r="D9532">
            <v>732009199001</v>
          </cell>
          <cell r="E9532" t="str">
            <v>ENTE COACTIVO</v>
          </cell>
          <cell r="F9532" t="str">
            <v>NO</v>
          </cell>
          <cell r="G9532" t="str">
            <v>CANCELADA</v>
          </cell>
          <cell r="H9532">
            <v>0</v>
          </cell>
          <cell r="I9532">
            <v>0</v>
          </cell>
          <cell r="J9532">
            <v>0</v>
          </cell>
          <cell r="K9532" t="str">
            <v>BANCO AGRARIO</v>
          </cell>
          <cell r="L9532" t="str">
            <v>DIRECCION DE OPERACIONES IBAGUE</v>
          </cell>
          <cell r="M9532" t="str">
            <v>SUR</v>
          </cell>
          <cell r="N9532" t="str">
            <v>Coello</v>
          </cell>
          <cell r="O9532" t="str">
            <v>Tolima</v>
          </cell>
        </row>
        <row r="9533">
          <cell r="A9533">
            <v>732172042001</v>
          </cell>
          <cell r="B9533" t="str">
            <v>001 PROMISCUO MUNICIPAL COYAIM</v>
          </cell>
          <cell r="C9533">
            <v>6633</v>
          </cell>
          <cell r="D9533">
            <v>732174089001</v>
          </cell>
          <cell r="E9533" t="str">
            <v>JUZGADO</v>
          </cell>
          <cell r="F9533" t="str">
            <v>SI</v>
          </cell>
          <cell r="G9533" t="str">
            <v>CANCELADA</v>
          </cell>
          <cell r="H9533">
            <v>0</v>
          </cell>
          <cell r="I9533">
            <v>0</v>
          </cell>
          <cell r="J9533">
            <v>0</v>
          </cell>
          <cell r="K9533" t="str">
            <v>CRA 3 CLL 3 ESQUINA COYAIMA</v>
          </cell>
          <cell r="L9533" t="str">
            <v>DIRECCION DE OPERACIONES IBAGUE</v>
          </cell>
          <cell r="M9533" t="str">
            <v>SUR</v>
          </cell>
          <cell r="N9533" t="str">
            <v>Coyaima</v>
          </cell>
          <cell r="O9533" t="str">
            <v>Tolima</v>
          </cell>
        </row>
        <row r="9534">
          <cell r="A9534">
            <v>732172042002</v>
          </cell>
          <cell r="B9534" t="str">
            <v>002 PROMISCUO MUNICIPAL COYAIM</v>
          </cell>
          <cell r="C9534">
            <v>6633</v>
          </cell>
          <cell r="D9534">
            <v>732174089002</v>
          </cell>
          <cell r="E9534" t="str">
            <v>JUZGADO</v>
          </cell>
          <cell r="F9534" t="str">
            <v>SI</v>
          </cell>
          <cell r="G9534" t="str">
            <v>CANCELADA</v>
          </cell>
          <cell r="H9534">
            <v>0</v>
          </cell>
          <cell r="I9534">
            <v>0</v>
          </cell>
          <cell r="J9534">
            <v>0</v>
          </cell>
          <cell r="K9534" t="str">
            <v>CARRERA 3  NO. 3 - 22</v>
          </cell>
          <cell r="L9534" t="str">
            <v>DIRECCION DE OPERACIONES IBAGUE</v>
          </cell>
          <cell r="M9534" t="str">
            <v>SUR</v>
          </cell>
          <cell r="N9534" t="str">
            <v>Coyaima</v>
          </cell>
          <cell r="O9534" t="str">
            <v>Tolima</v>
          </cell>
        </row>
        <row r="9535">
          <cell r="A9535">
            <v>732172042003</v>
          </cell>
          <cell r="B9535" t="str">
            <v>JUZ PROMISCUO MUNICIPAL COYAIM</v>
          </cell>
          <cell r="C9535">
            <v>6633</v>
          </cell>
          <cell r="D9535">
            <v>732174089003</v>
          </cell>
          <cell r="E9535" t="str">
            <v>JUZGADO</v>
          </cell>
          <cell r="F9535" t="str">
            <v>SI</v>
          </cell>
          <cell r="G9535" t="str">
            <v>ACTIVA</v>
          </cell>
          <cell r="H9535">
            <v>167454375.47999999</v>
          </cell>
          <cell r="I9535">
            <v>167454375.47999999</v>
          </cell>
          <cell r="J9535">
            <v>0</v>
          </cell>
          <cell r="K9535" t="str">
            <v>CRA 3 CLL 3 ESQUINA COYAIMA</v>
          </cell>
          <cell r="L9535" t="str">
            <v>DIRECCION DE OPERACIONES IBAGUE</v>
          </cell>
          <cell r="M9535" t="str">
            <v>SUR</v>
          </cell>
          <cell r="N9535" t="str">
            <v>Coyaima</v>
          </cell>
          <cell r="O9535" t="str">
            <v>Tolima</v>
          </cell>
        </row>
        <row r="9536">
          <cell r="A9536">
            <v>732175075001</v>
          </cell>
          <cell r="B9536" t="str">
            <v>001 LOC UNICA COYAIMA</v>
          </cell>
          <cell r="C9536">
            <v>6633</v>
          </cell>
          <cell r="D9536">
            <v>732176075001</v>
          </cell>
          <cell r="E9536" t="str">
            <v>FISCALIA</v>
          </cell>
          <cell r="F9536" t="str">
            <v>SI</v>
          </cell>
          <cell r="G9536" t="str">
            <v>CANCELADA</v>
          </cell>
          <cell r="H9536">
            <v>0</v>
          </cell>
          <cell r="I9536">
            <v>0</v>
          </cell>
          <cell r="J9536">
            <v>0</v>
          </cell>
          <cell r="K9536" t="str">
            <v>TRANS 1 SUR # 47-02 BLOQ 1 ZI</v>
          </cell>
          <cell r="L9536" t="str">
            <v>DIRECCION DE OPERACIONES IBAGUE</v>
          </cell>
          <cell r="M9536" t="str">
            <v>SUR</v>
          </cell>
          <cell r="N9536" t="str">
            <v>Coyaima</v>
          </cell>
          <cell r="O9536" t="str">
            <v>Tolima</v>
          </cell>
        </row>
        <row r="9537">
          <cell r="A9537">
            <v>732179195001</v>
          </cell>
          <cell r="B9537" t="str">
            <v>ALCALDIA COYAIMA</v>
          </cell>
          <cell r="C9537">
            <v>6633</v>
          </cell>
          <cell r="D9537">
            <v>732179195001</v>
          </cell>
          <cell r="E9537" t="str">
            <v>ENTE COACTIVO</v>
          </cell>
          <cell r="F9537" t="str">
            <v>NO</v>
          </cell>
          <cell r="G9537" t="str">
            <v>ACTIVA</v>
          </cell>
          <cell r="H9537">
            <v>19961482.719999999</v>
          </cell>
          <cell r="I9537">
            <v>19961482.719999999</v>
          </cell>
          <cell r="J9537">
            <v>0</v>
          </cell>
          <cell r="K9537" t="str">
            <v>CRA 2 # 2 16 BARRIO LA VEGA</v>
          </cell>
          <cell r="L9537" t="str">
            <v>DIRECCION DE OPERACIONES IBAGUE</v>
          </cell>
          <cell r="M9537" t="str">
            <v>SUR</v>
          </cell>
          <cell r="N9537" t="str">
            <v>Coyaima</v>
          </cell>
          <cell r="O9537" t="str">
            <v>Tolima</v>
          </cell>
        </row>
        <row r="9538">
          <cell r="A9538">
            <v>732262042001</v>
          </cell>
          <cell r="B9538" t="str">
            <v>001 PROMISCUO MUNICIPAL CUNDAY</v>
          </cell>
          <cell r="C9538">
            <v>6634</v>
          </cell>
          <cell r="D9538">
            <v>732264089001</v>
          </cell>
          <cell r="E9538" t="str">
            <v>JUZGADO</v>
          </cell>
          <cell r="F9538" t="str">
            <v>SI</v>
          </cell>
          <cell r="G9538" t="str">
            <v>ACTIVA</v>
          </cell>
          <cell r="H9538">
            <v>70575172.480000004</v>
          </cell>
          <cell r="I9538">
            <v>70575172.480000004</v>
          </cell>
          <cell r="J9538">
            <v>0</v>
          </cell>
          <cell r="K9538" t="str">
            <v>CLL.7 NO. 3-54 B/SANTANDER CUN</v>
          </cell>
          <cell r="L9538" t="str">
            <v>DIRECCION DE OPERACIONES IBAGUE</v>
          </cell>
          <cell r="M9538" t="str">
            <v>SUR</v>
          </cell>
          <cell r="N9538" t="str">
            <v>Cunday</v>
          </cell>
          <cell r="O9538" t="str">
            <v>Tolima</v>
          </cell>
        </row>
        <row r="9539">
          <cell r="A9539">
            <v>732262042002</v>
          </cell>
          <cell r="B9539" t="str">
            <v>002 PROMISCUO MUNICIPAL CUNDAY</v>
          </cell>
          <cell r="C9539">
            <v>6634</v>
          </cell>
          <cell r="D9539">
            <v>732264089002</v>
          </cell>
          <cell r="E9539" t="str">
            <v>JUZGADO</v>
          </cell>
          <cell r="F9539" t="str">
            <v>SI</v>
          </cell>
          <cell r="G9539" t="str">
            <v>ACTIVA</v>
          </cell>
          <cell r="H9539">
            <v>0</v>
          </cell>
          <cell r="I9539">
            <v>0</v>
          </cell>
          <cell r="J9539">
            <v>0</v>
          </cell>
          <cell r="K9539" t="str">
            <v>BANCO AGRARIO CUNDAY</v>
          </cell>
          <cell r="L9539" t="str">
            <v>DIRECCION DE OPERACIONES IBAGUE</v>
          </cell>
          <cell r="M9539" t="str">
            <v>SUR</v>
          </cell>
          <cell r="N9539" t="str">
            <v>Cunday</v>
          </cell>
          <cell r="O9539" t="str">
            <v>Tolima</v>
          </cell>
        </row>
        <row r="9540">
          <cell r="A9540">
            <v>732265075001</v>
          </cell>
          <cell r="B9540" t="str">
            <v>001 LOC UNICA CUNDAY</v>
          </cell>
          <cell r="C9540">
            <v>6634</v>
          </cell>
          <cell r="D9540">
            <v>732266075001</v>
          </cell>
          <cell r="E9540" t="str">
            <v>FISCALIA</v>
          </cell>
          <cell r="F9540" t="str">
            <v>SI</v>
          </cell>
          <cell r="G9540" t="str">
            <v>CANCELADA</v>
          </cell>
          <cell r="H9540">
            <v>0</v>
          </cell>
          <cell r="I9540">
            <v>0</v>
          </cell>
          <cell r="J9540">
            <v>0</v>
          </cell>
          <cell r="K9540" t="str">
            <v>PALACIO MUNICIPAL</v>
          </cell>
          <cell r="L9540" t="str">
            <v>DIRECCION DE OPERACIONES IBAGUE</v>
          </cell>
          <cell r="M9540" t="str">
            <v>SUR</v>
          </cell>
          <cell r="N9540" t="str">
            <v>Cunday</v>
          </cell>
          <cell r="O9540" t="str">
            <v>Tolima</v>
          </cell>
        </row>
        <row r="9541">
          <cell r="A9541">
            <v>732269195001</v>
          </cell>
          <cell r="B9541" t="str">
            <v>ALCALDIA CUNDAY</v>
          </cell>
          <cell r="C9541">
            <v>6634</v>
          </cell>
          <cell r="D9541">
            <v>732269195001</v>
          </cell>
          <cell r="E9541" t="str">
            <v>ENTE COACTIVO</v>
          </cell>
          <cell r="F9541" t="str">
            <v>NO</v>
          </cell>
          <cell r="G9541" t="str">
            <v>ACTIVA</v>
          </cell>
          <cell r="H9541">
            <v>0</v>
          </cell>
          <cell r="I9541">
            <v>0</v>
          </cell>
          <cell r="J9541">
            <v>0</v>
          </cell>
          <cell r="K9541" t="str">
            <v>CALLE NO.5 PALACIO</v>
          </cell>
          <cell r="L9541" t="str">
            <v>DIRECCION DE OPERACIONES IBAGUE</v>
          </cell>
          <cell r="M9541" t="str">
            <v>SUR</v>
          </cell>
          <cell r="N9541" t="str">
            <v>Cunday</v>
          </cell>
          <cell r="O9541" t="str">
            <v>Tolima</v>
          </cell>
        </row>
        <row r="9542">
          <cell r="A9542">
            <v>732269199001</v>
          </cell>
          <cell r="B9542" t="str">
            <v>DEPOSITOS MANUALES SIN JUZGADO</v>
          </cell>
          <cell r="C9542">
            <v>6634</v>
          </cell>
          <cell r="D9542">
            <v>732269199001</v>
          </cell>
          <cell r="E9542" t="str">
            <v>ENTE COACTIVO</v>
          </cell>
          <cell r="F9542" t="str">
            <v>NO</v>
          </cell>
          <cell r="G9542" t="str">
            <v>CANCELADA</v>
          </cell>
          <cell r="H9542">
            <v>0</v>
          </cell>
          <cell r="I9542">
            <v>0</v>
          </cell>
          <cell r="J9542">
            <v>0</v>
          </cell>
          <cell r="K9542">
            <v>1</v>
          </cell>
          <cell r="L9542" t="str">
            <v>DIRECCION DE OPERACIONES IBAGUE</v>
          </cell>
          <cell r="M9542" t="str">
            <v>SUR</v>
          </cell>
          <cell r="N9542" t="str">
            <v>Cunday</v>
          </cell>
          <cell r="O9542" t="str">
            <v>Tolima</v>
          </cell>
        </row>
        <row r="9543">
          <cell r="A9543">
            <v>732309195001</v>
          </cell>
          <cell r="B9543" t="str">
            <v>ALCALDIA TRES ESQUINAS</v>
          </cell>
          <cell r="C9543">
            <v>6640</v>
          </cell>
          <cell r="D9543">
            <v>732309195001</v>
          </cell>
          <cell r="E9543" t="str">
            <v>ENTE COACTIVO</v>
          </cell>
          <cell r="F9543" t="str">
            <v>NO</v>
          </cell>
          <cell r="G9543" t="str">
            <v>CANCELADA</v>
          </cell>
          <cell r="H9543">
            <v>0</v>
          </cell>
          <cell r="I9543">
            <v>0</v>
          </cell>
          <cell r="J9543">
            <v>0</v>
          </cell>
          <cell r="K9543" t="str">
            <v>ALCALDIA TRES ESQUINAS</v>
          </cell>
          <cell r="L9543" t="str">
            <v>DIRECCION DE OPERACIONES IBAGUE</v>
          </cell>
          <cell r="M9543" t="str">
            <v>SUR</v>
          </cell>
          <cell r="N9543" t="str">
            <v>Carmen De Apicalá</v>
          </cell>
          <cell r="O9543" t="str">
            <v>Tolima</v>
          </cell>
        </row>
        <row r="9544">
          <cell r="A9544">
            <v>732362042001</v>
          </cell>
          <cell r="B9544" t="str">
            <v>001 PROMISCUO MUNICIPAL DOLORE</v>
          </cell>
          <cell r="C9544">
            <v>6648</v>
          </cell>
          <cell r="D9544">
            <v>732364089001</v>
          </cell>
          <cell r="E9544" t="str">
            <v>JUZGADO</v>
          </cell>
          <cell r="F9544" t="str">
            <v>SI</v>
          </cell>
          <cell r="G9544" t="str">
            <v>ACTIVA</v>
          </cell>
          <cell r="H9544">
            <v>13594749.310000001</v>
          </cell>
          <cell r="I9544">
            <v>13594749.310000001</v>
          </cell>
          <cell r="J9544">
            <v>0</v>
          </cell>
          <cell r="K9544" t="str">
            <v>CLLE. 4 NO. 6-19 DOLORES</v>
          </cell>
          <cell r="L9544" t="str">
            <v>DIRECCION DE OPERACIONES IBAGUE</v>
          </cell>
          <cell r="M9544" t="str">
            <v>SUR</v>
          </cell>
          <cell r="N9544" t="str">
            <v>Dolores</v>
          </cell>
          <cell r="O9544" t="str">
            <v>Tolima</v>
          </cell>
        </row>
        <row r="9545">
          <cell r="A9545">
            <v>732362042002</v>
          </cell>
          <cell r="B9545" t="str">
            <v>002 PROMISCUO MUNICIPAL DOLORE</v>
          </cell>
          <cell r="C9545">
            <v>6648</v>
          </cell>
          <cell r="D9545">
            <v>732364089002</v>
          </cell>
          <cell r="E9545" t="str">
            <v>JUZGADO</v>
          </cell>
          <cell r="F9545" t="str">
            <v>SI</v>
          </cell>
          <cell r="G9545" t="str">
            <v>CANCELADA</v>
          </cell>
          <cell r="H9545">
            <v>0</v>
          </cell>
          <cell r="I9545">
            <v>0</v>
          </cell>
          <cell r="J9545">
            <v>0</v>
          </cell>
          <cell r="K9545" t="str">
            <v>BANCO AGRARIO PRADO</v>
          </cell>
          <cell r="L9545" t="str">
            <v>DIRECCION DE OPERACIONES IBAGUE</v>
          </cell>
          <cell r="M9545" t="str">
            <v>SUR</v>
          </cell>
          <cell r="N9545" t="str">
            <v>Dolores</v>
          </cell>
          <cell r="O9545" t="str">
            <v>Tolima</v>
          </cell>
        </row>
        <row r="9546">
          <cell r="A9546">
            <v>732362042003</v>
          </cell>
          <cell r="B9546" t="str">
            <v>JUZGADO PROMISCUO MUNICIPAL DO</v>
          </cell>
          <cell r="C9546">
            <v>6648</v>
          </cell>
          <cell r="D9546">
            <v>732364089003</v>
          </cell>
          <cell r="E9546" t="str">
            <v>JUZGADO</v>
          </cell>
          <cell r="F9546" t="str">
            <v>SI</v>
          </cell>
          <cell r="G9546" t="str">
            <v>CANCELADA</v>
          </cell>
          <cell r="H9546">
            <v>0</v>
          </cell>
          <cell r="I9546">
            <v>0</v>
          </cell>
          <cell r="J9546">
            <v>0</v>
          </cell>
          <cell r="K9546" t="str">
            <v>BANCO AGRARIO PRADO</v>
          </cell>
          <cell r="L9546" t="str">
            <v>DIRECCION DE OPERACIONES IBAGUE</v>
          </cell>
          <cell r="M9546" t="str">
            <v>SUR</v>
          </cell>
          <cell r="N9546" t="str">
            <v>Dolores</v>
          </cell>
          <cell r="O9546" t="str">
            <v>Tolima</v>
          </cell>
        </row>
        <row r="9547">
          <cell r="A9547">
            <v>732365075001</v>
          </cell>
          <cell r="B9547" t="str">
            <v>001 LOC UNICA DOLORES</v>
          </cell>
          <cell r="C9547">
            <v>6648</v>
          </cell>
          <cell r="D9547">
            <v>732366075001</v>
          </cell>
          <cell r="E9547" t="str">
            <v>FISCALIA</v>
          </cell>
          <cell r="F9547" t="str">
            <v>SI</v>
          </cell>
          <cell r="G9547" t="str">
            <v>INACTIVA</v>
          </cell>
          <cell r="H9547">
            <v>0</v>
          </cell>
          <cell r="I9547">
            <v>0</v>
          </cell>
          <cell r="J9547">
            <v>0</v>
          </cell>
          <cell r="K9547" t="str">
            <v>TRANS 1 SUR # 47-02 BLOQ 1 ZI</v>
          </cell>
          <cell r="L9547" t="str">
            <v>DIRECCION DE OPERACIONES IBAGUE</v>
          </cell>
          <cell r="M9547" t="str">
            <v>SUR</v>
          </cell>
          <cell r="N9547" t="str">
            <v>Dolores</v>
          </cell>
          <cell r="O9547" t="str">
            <v>Tolima</v>
          </cell>
        </row>
        <row r="9548">
          <cell r="A9548">
            <v>732369195001</v>
          </cell>
          <cell r="B9548" t="str">
            <v>ALCALDIA DOLORES</v>
          </cell>
          <cell r="C9548">
            <v>6648</v>
          </cell>
          <cell r="D9548">
            <v>732369195001</v>
          </cell>
          <cell r="E9548" t="str">
            <v>ENTE COACTIVO</v>
          </cell>
          <cell r="F9548" t="str">
            <v>NO</v>
          </cell>
          <cell r="G9548" t="str">
            <v>ACTIVA</v>
          </cell>
          <cell r="H9548">
            <v>99559</v>
          </cell>
          <cell r="I9548">
            <v>99559</v>
          </cell>
          <cell r="J9548">
            <v>0</v>
          </cell>
          <cell r="K9548" t="str">
            <v>ALCALDIA DOLORES</v>
          </cell>
          <cell r="L9548" t="str">
            <v>DIRECCION DE OPERACIONES IBAGUE</v>
          </cell>
          <cell r="M9548" t="str">
            <v>SUR</v>
          </cell>
          <cell r="N9548" t="str">
            <v>Dolores</v>
          </cell>
          <cell r="O9548" t="str">
            <v>Tolima</v>
          </cell>
        </row>
        <row r="9549">
          <cell r="A9549">
            <v>732369199001</v>
          </cell>
          <cell r="B9549" t="str">
            <v>DEPOSITOS MANUALES SIN JUZGADO</v>
          </cell>
          <cell r="C9549">
            <v>6648</v>
          </cell>
          <cell r="D9549">
            <v>732369199001</v>
          </cell>
          <cell r="E9549" t="str">
            <v>ENTE COACTIVO</v>
          </cell>
          <cell r="F9549" t="str">
            <v>NO</v>
          </cell>
          <cell r="G9549" t="str">
            <v>CANCELADA</v>
          </cell>
          <cell r="H9549">
            <v>0</v>
          </cell>
          <cell r="I9549">
            <v>0</v>
          </cell>
          <cell r="J9549">
            <v>0</v>
          </cell>
          <cell r="K9549" t="str">
            <v>BANCO AGRARIO</v>
          </cell>
          <cell r="L9549" t="str">
            <v>DIRECCION DE OPERACIONES IBAGUE</v>
          </cell>
          <cell r="M9549" t="str">
            <v>SUR</v>
          </cell>
          <cell r="N9549" t="str">
            <v>Dolores</v>
          </cell>
          <cell r="O9549" t="str">
            <v>Tolima</v>
          </cell>
        </row>
        <row r="9550">
          <cell r="A9550">
            <v>732682030001</v>
          </cell>
          <cell r="B9550" t="str">
            <v>001 PENAL CIRCUITO ESPINAL</v>
          </cell>
          <cell r="C9550">
            <v>6635</v>
          </cell>
          <cell r="D9550">
            <v>732683104001</v>
          </cell>
          <cell r="E9550" t="str">
            <v>JUZGADO</v>
          </cell>
          <cell r="F9550" t="str">
            <v>SI</v>
          </cell>
          <cell r="G9550" t="str">
            <v>ACTIVA</v>
          </cell>
          <cell r="H9550">
            <v>48490611.07</v>
          </cell>
          <cell r="I9550">
            <v>48490611.07</v>
          </cell>
          <cell r="J9550">
            <v>0</v>
          </cell>
          <cell r="K9550" t="str">
            <v>CLL. 10 NO. 8-81 PISO 3</v>
          </cell>
          <cell r="L9550" t="str">
            <v>DIRECCION DE OPERACIONES IBAGUE</v>
          </cell>
          <cell r="M9550" t="str">
            <v>SUR</v>
          </cell>
          <cell r="N9550" t="str">
            <v>Espinal</v>
          </cell>
          <cell r="O9550" t="str">
            <v>Tolima</v>
          </cell>
        </row>
        <row r="9551">
          <cell r="A9551">
            <v>732682030002</v>
          </cell>
          <cell r="B9551" t="str">
            <v>002 PENAL CIRCUITO ESPINAL</v>
          </cell>
          <cell r="C9551">
            <v>6635</v>
          </cell>
          <cell r="D9551">
            <v>732683104002</v>
          </cell>
          <cell r="E9551" t="str">
            <v>JUZGADO</v>
          </cell>
          <cell r="F9551" t="str">
            <v>SI</v>
          </cell>
          <cell r="G9551" t="str">
            <v>ACTIVA</v>
          </cell>
          <cell r="H9551">
            <v>51121384.530000001</v>
          </cell>
          <cell r="I9551">
            <v>51121384.530000001</v>
          </cell>
          <cell r="J9551">
            <v>0</v>
          </cell>
          <cell r="K9551" t="str">
            <v>CLL. 10 NO. 8-81 PISO 3</v>
          </cell>
          <cell r="L9551" t="str">
            <v>DIRECCION DE OPERACIONES IBAGUE</v>
          </cell>
          <cell r="M9551" t="str">
            <v>SUR</v>
          </cell>
          <cell r="N9551" t="str">
            <v>Espinal</v>
          </cell>
          <cell r="O9551" t="str">
            <v>Tolima</v>
          </cell>
        </row>
        <row r="9552">
          <cell r="A9552">
            <v>732682031001</v>
          </cell>
          <cell r="B9552" t="str">
            <v>001 CIVIL CIRCUITO ESPINAL</v>
          </cell>
          <cell r="C9552">
            <v>6635</v>
          </cell>
          <cell r="D9552">
            <v>732683103001</v>
          </cell>
          <cell r="E9552" t="str">
            <v>JUZGADO</v>
          </cell>
          <cell r="F9552" t="str">
            <v>SI</v>
          </cell>
          <cell r="G9552" t="str">
            <v>ACTIVA</v>
          </cell>
          <cell r="H9552">
            <v>808112098.35000002</v>
          </cell>
          <cell r="I9552">
            <v>808112098.35000002</v>
          </cell>
          <cell r="J9552">
            <v>0</v>
          </cell>
          <cell r="K9552" t="str">
            <v>CLL. 10 NO. 8-81 PISO 2</v>
          </cell>
          <cell r="L9552" t="str">
            <v>DIRECCION DE OPERACIONES IBAGUE</v>
          </cell>
          <cell r="M9552" t="str">
            <v>SUR</v>
          </cell>
          <cell r="N9552" t="str">
            <v>Espinal</v>
          </cell>
          <cell r="O9552" t="str">
            <v>Tolima</v>
          </cell>
        </row>
        <row r="9553">
          <cell r="A9553">
            <v>732682031002</v>
          </cell>
          <cell r="B9553" t="str">
            <v>002 CIVIL CIRCUITO ESPINAL</v>
          </cell>
          <cell r="C9553">
            <v>6635</v>
          </cell>
          <cell r="D9553">
            <v>732683103002</v>
          </cell>
          <cell r="E9553" t="str">
            <v>JUZGADO</v>
          </cell>
          <cell r="F9553" t="str">
            <v>SI</v>
          </cell>
          <cell r="G9553" t="str">
            <v>ACTIVA</v>
          </cell>
          <cell r="H9553">
            <v>865421847.20000005</v>
          </cell>
          <cell r="I9553">
            <v>865421847.20000005</v>
          </cell>
          <cell r="J9553">
            <v>0</v>
          </cell>
          <cell r="K9553" t="str">
            <v>CLL. 10 NO. 8-81 PISO 2</v>
          </cell>
          <cell r="L9553" t="str">
            <v>DIRECCION DE OPERACIONES IBAGUE</v>
          </cell>
          <cell r="M9553" t="str">
            <v>SUR</v>
          </cell>
          <cell r="N9553" t="str">
            <v>Espinal</v>
          </cell>
          <cell r="O9553" t="str">
            <v>Tolima</v>
          </cell>
        </row>
        <row r="9554">
          <cell r="A9554">
            <v>732682032001</v>
          </cell>
          <cell r="B9554" t="str">
            <v>001 LABORAL CIRCUITO ESPINAL</v>
          </cell>
          <cell r="C9554">
            <v>6635</v>
          </cell>
          <cell r="D9554">
            <v>732683105001</v>
          </cell>
          <cell r="E9554" t="str">
            <v>JUZGADO</v>
          </cell>
          <cell r="F9554" t="str">
            <v>SI</v>
          </cell>
          <cell r="G9554" t="str">
            <v>ACTIVA</v>
          </cell>
          <cell r="H9554">
            <v>353132645.11000001</v>
          </cell>
          <cell r="I9554">
            <v>353132645.11000001</v>
          </cell>
          <cell r="J9554">
            <v>0</v>
          </cell>
          <cell r="K9554" t="str">
            <v>CLL. 10 NO. 8-81 PISO 1</v>
          </cell>
          <cell r="L9554" t="str">
            <v>DIRECCION DE OPERACIONES IBAGUE</v>
          </cell>
          <cell r="M9554" t="str">
            <v>SUR</v>
          </cell>
          <cell r="N9554" t="str">
            <v>Espinal</v>
          </cell>
          <cell r="O9554" t="str">
            <v>Tolima</v>
          </cell>
        </row>
        <row r="9555">
          <cell r="A9555">
            <v>732682034001</v>
          </cell>
          <cell r="B9555" t="str">
            <v>001 PROMISCUO FAMILIA ESPINAL</v>
          </cell>
          <cell r="C9555">
            <v>6635</v>
          </cell>
          <cell r="D9555">
            <v>732683184001</v>
          </cell>
          <cell r="E9555" t="str">
            <v>JUZGADO</v>
          </cell>
          <cell r="F9555" t="str">
            <v>SI</v>
          </cell>
          <cell r="G9555" t="str">
            <v>ACTIVA</v>
          </cell>
          <cell r="H9555">
            <v>368324995.20999998</v>
          </cell>
          <cell r="I9555">
            <v>368324995.20999998</v>
          </cell>
          <cell r="J9555">
            <v>0</v>
          </cell>
          <cell r="K9555" t="str">
            <v>CLL. 10 NO. 8-81 PISO 1</v>
          </cell>
          <cell r="L9555" t="str">
            <v>DIRECCION DE OPERACIONES IBAGUE</v>
          </cell>
          <cell r="M9555" t="str">
            <v>SUR</v>
          </cell>
          <cell r="N9555" t="str">
            <v>Espinal</v>
          </cell>
          <cell r="O9555" t="str">
            <v>Tolima</v>
          </cell>
        </row>
        <row r="9556">
          <cell r="A9556">
            <v>732682034002</v>
          </cell>
          <cell r="B9556" t="str">
            <v>002 PROMISCUO FAMILIA ESPINAL</v>
          </cell>
          <cell r="C9556">
            <v>6635</v>
          </cell>
          <cell r="D9556">
            <v>732683184002</v>
          </cell>
          <cell r="E9556" t="str">
            <v>JUZGADO</v>
          </cell>
          <cell r="F9556" t="str">
            <v>SI</v>
          </cell>
          <cell r="G9556" t="str">
            <v>ACTIVA</v>
          </cell>
          <cell r="H9556">
            <v>465111524.06</v>
          </cell>
          <cell r="I9556">
            <v>465111524.06</v>
          </cell>
          <cell r="J9556">
            <v>0</v>
          </cell>
          <cell r="K9556" t="str">
            <v>CLL. 10 NO. 8-81 PISO 1</v>
          </cell>
          <cell r="L9556" t="str">
            <v>DIRECCION DE OPERACIONES IBAGUE</v>
          </cell>
          <cell r="M9556" t="str">
            <v>SUR</v>
          </cell>
          <cell r="N9556" t="str">
            <v>Espinal</v>
          </cell>
          <cell r="O9556" t="str">
            <v>Tolima</v>
          </cell>
        </row>
        <row r="9557">
          <cell r="A9557">
            <v>732682040001</v>
          </cell>
          <cell r="B9557" t="str">
            <v>001 PENAL MUNICIPAL ESPINAL</v>
          </cell>
          <cell r="C9557">
            <v>6635</v>
          </cell>
          <cell r="D9557">
            <v>732684004001</v>
          </cell>
          <cell r="E9557" t="str">
            <v>JUZGADO</v>
          </cell>
          <cell r="F9557" t="str">
            <v>SI</v>
          </cell>
          <cell r="G9557" t="str">
            <v>ACTIVA</v>
          </cell>
          <cell r="H9557">
            <v>29720802</v>
          </cell>
          <cell r="I9557">
            <v>29720802</v>
          </cell>
          <cell r="J9557">
            <v>0</v>
          </cell>
          <cell r="K9557" t="str">
            <v>CLL. 10 NO. 8-81 PISO 3</v>
          </cell>
          <cell r="L9557" t="str">
            <v>DIRECCION DE OPERACIONES IBAGUE</v>
          </cell>
          <cell r="M9557" t="str">
            <v>SUR</v>
          </cell>
          <cell r="N9557" t="str">
            <v>Espinal</v>
          </cell>
          <cell r="O9557" t="str">
            <v>Tolima</v>
          </cell>
        </row>
        <row r="9558">
          <cell r="A9558">
            <v>732682040002</v>
          </cell>
          <cell r="B9558" t="str">
            <v>002 PENAL MUNICIPAL ESPINAL</v>
          </cell>
          <cell r="C9558">
            <v>6635</v>
          </cell>
          <cell r="D9558">
            <v>732684004002</v>
          </cell>
          <cell r="E9558" t="str">
            <v>JUZGADO</v>
          </cell>
          <cell r="F9558" t="str">
            <v>SI</v>
          </cell>
          <cell r="G9558" t="str">
            <v>ACTIVA</v>
          </cell>
          <cell r="H9558">
            <v>31430580.57</v>
          </cell>
          <cell r="I9558">
            <v>31430580.57</v>
          </cell>
          <cell r="J9558">
            <v>0</v>
          </cell>
          <cell r="K9558" t="str">
            <v>CLL. 10 NO. 8-81 PISO 3</v>
          </cell>
          <cell r="L9558" t="str">
            <v>DIRECCION DE OPERACIONES IBAGUE</v>
          </cell>
          <cell r="M9558" t="str">
            <v>SUR</v>
          </cell>
          <cell r="N9558" t="str">
            <v>Espinal</v>
          </cell>
          <cell r="O9558" t="str">
            <v>Tolima</v>
          </cell>
        </row>
        <row r="9559">
          <cell r="A9559">
            <v>732682040003</v>
          </cell>
          <cell r="B9559" t="str">
            <v>003 PENAL MUNICIPAL ESPINAL</v>
          </cell>
          <cell r="C9559">
            <v>6635</v>
          </cell>
          <cell r="D9559">
            <v>732684004003</v>
          </cell>
          <cell r="E9559" t="str">
            <v>JUZGADO</v>
          </cell>
          <cell r="F9559" t="str">
            <v>SI</v>
          </cell>
          <cell r="G9559" t="str">
            <v>ACTIVA</v>
          </cell>
          <cell r="H9559">
            <v>27061652.739999998</v>
          </cell>
          <cell r="I9559">
            <v>27061652.739999998</v>
          </cell>
          <cell r="J9559">
            <v>0</v>
          </cell>
          <cell r="K9559" t="str">
            <v>CLL. 10 NO. 8-81 PISO 3</v>
          </cell>
          <cell r="L9559" t="str">
            <v>DIRECCION DE OPERACIONES IBAGUE</v>
          </cell>
          <cell r="M9559" t="str">
            <v>SUR</v>
          </cell>
          <cell r="N9559" t="str">
            <v>Espinal</v>
          </cell>
          <cell r="O9559" t="str">
            <v>Tolima</v>
          </cell>
        </row>
        <row r="9560">
          <cell r="A9560">
            <v>732682041001</v>
          </cell>
          <cell r="B9560" t="str">
            <v>001 CIVIL MUNICIPAL ESPINAL</v>
          </cell>
          <cell r="C9560">
            <v>6635</v>
          </cell>
          <cell r="D9560">
            <v>732684003001</v>
          </cell>
          <cell r="E9560" t="str">
            <v>JUZGADO</v>
          </cell>
          <cell r="F9560" t="str">
            <v>SI</v>
          </cell>
          <cell r="G9560" t="str">
            <v>ACTIVA</v>
          </cell>
          <cell r="H9560">
            <v>430053676.17000002</v>
          </cell>
          <cell r="I9560">
            <v>430053676.17000002</v>
          </cell>
          <cell r="J9560">
            <v>0</v>
          </cell>
          <cell r="K9560" t="str">
            <v>CLL. 10 NO. 8-81 PISO 2</v>
          </cell>
          <cell r="L9560" t="str">
            <v>DIRECCION DE OPERACIONES IBAGUE</v>
          </cell>
          <cell r="M9560" t="str">
            <v>SUR</v>
          </cell>
          <cell r="N9560" t="str">
            <v>Espinal</v>
          </cell>
          <cell r="O9560" t="str">
            <v>Tolima</v>
          </cell>
        </row>
        <row r="9561">
          <cell r="A9561">
            <v>732682041002</v>
          </cell>
          <cell r="B9561" t="str">
            <v>002 CIVIL MUNICIPAL ESPINAL</v>
          </cell>
          <cell r="C9561">
            <v>6635</v>
          </cell>
          <cell r="D9561">
            <v>732684003002</v>
          </cell>
          <cell r="E9561" t="str">
            <v>JUZGADO</v>
          </cell>
          <cell r="F9561" t="str">
            <v>SI</v>
          </cell>
          <cell r="G9561" t="str">
            <v>ACTIVA</v>
          </cell>
          <cell r="H9561">
            <v>488395278.13</v>
          </cell>
          <cell r="I9561">
            <v>488395278.13</v>
          </cell>
          <cell r="J9561">
            <v>0</v>
          </cell>
          <cell r="K9561" t="str">
            <v>CLL. 10 NO. 8-81 PISO 2</v>
          </cell>
          <cell r="L9561" t="str">
            <v>DIRECCION DE OPERACIONES IBAGUE</v>
          </cell>
          <cell r="M9561" t="str">
            <v>SUR</v>
          </cell>
          <cell r="N9561" t="str">
            <v>Espinal</v>
          </cell>
          <cell r="O9561" t="str">
            <v>Tolima</v>
          </cell>
        </row>
        <row r="9562">
          <cell r="A9562">
            <v>732682041003</v>
          </cell>
          <cell r="B9562" t="str">
            <v>003 CIVIL MUNICIPAL ESPINAL</v>
          </cell>
          <cell r="C9562">
            <v>6635</v>
          </cell>
          <cell r="D9562">
            <v>732684003003</v>
          </cell>
          <cell r="E9562" t="str">
            <v>JUZGADO</v>
          </cell>
          <cell r="F9562" t="str">
            <v>SI</v>
          </cell>
          <cell r="G9562" t="str">
            <v>ACTIVA</v>
          </cell>
          <cell r="H9562">
            <v>469267678.94999999</v>
          </cell>
          <cell r="I9562">
            <v>469267678.94999999</v>
          </cell>
          <cell r="J9562">
            <v>0</v>
          </cell>
          <cell r="K9562" t="str">
            <v>CLL. 10 NO. 8-81 PISO 2</v>
          </cell>
          <cell r="L9562" t="str">
            <v>DIRECCION DE OPERACIONES IBAGUE</v>
          </cell>
          <cell r="M9562" t="str">
            <v>SUR</v>
          </cell>
          <cell r="N9562" t="str">
            <v>Espinal</v>
          </cell>
          <cell r="O9562" t="str">
            <v>Tolima</v>
          </cell>
        </row>
        <row r="9563">
          <cell r="A9563">
            <v>732682041004</v>
          </cell>
          <cell r="B9563" t="str">
            <v>004 CIVIL MUNICIPAL ESPINAL</v>
          </cell>
          <cell r="C9563">
            <v>6635</v>
          </cell>
          <cell r="D9563">
            <v>732684003004</v>
          </cell>
          <cell r="E9563" t="str">
            <v>JUZGADO</v>
          </cell>
          <cell r="F9563" t="str">
            <v>SI</v>
          </cell>
          <cell r="G9563" t="str">
            <v>ACTIVA</v>
          </cell>
          <cell r="H9563">
            <v>224458619.59</v>
          </cell>
          <cell r="I9563">
            <v>224458619.59</v>
          </cell>
          <cell r="J9563">
            <v>0</v>
          </cell>
          <cell r="K9563" t="str">
            <v>CLL. 10 NO. 8-81 PISO 2</v>
          </cell>
          <cell r="L9563" t="str">
            <v>DIRECCION DE OPERACIONES IBAGUE</v>
          </cell>
          <cell r="M9563" t="str">
            <v>SUR</v>
          </cell>
          <cell r="N9563" t="str">
            <v>Espinal</v>
          </cell>
          <cell r="O9563" t="str">
            <v>Tolima</v>
          </cell>
        </row>
        <row r="9564">
          <cell r="A9564">
            <v>732685068001</v>
          </cell>
          <cell r="B9564" t="str">
            <v>001 SEC UNICA ESPINAL</v>
          </cell>
          <cell r="C9564">
            <v>6635</v>
          </cell>
          <cell r="D9564">
            <v>732686068001</v>
          </cell>
          <cell r="E9564" t="str">
            <v>FISCALIA</v>
          </cell>
          <cell r="F9564" t="str">
            <v>SI</v>
          </cell>
          <cell r="G9564" t="str">
            <v>INACTIVA</v>
          </cell>
          <cell r="H9564">
            <v>0</v>
          </cell>
          <cell r="I9564">
            <v>0</v>
          </cell>
          <cell r="J9564">
            <v>0</v>
          </cell>
          <cell r="K9564" t="str">
            <v>TRANS 1 SUR # 47-02 BLOQ 1 ZI</v>
          </cell>
          <cell r="L9564" t="str">
            <v>DIRECCION DE OPERACIONES IBAGUE</v>
          </cell>
          <cell r="M9564" t="str">
            <v>SUR</v>
          </cell>
          <cell r="N9564" t="str">
            <v>Espinal</v>
          </cell>
          <cell r="O9564" t="str">
            <v>Tolima</v>
          </cell>
        </row>
        <row r="9565">
          <cell r="A9565">
            <v>732685075001</v>
          </cell>
          <cell r="B9565" t="str">
            <v>001 LOC UNICA ESPINAL</v>
          </cell>
          <cell r="C9565">
            <v>6635</v>
          </cell>
          <cell r="D9565">
            <v>732686075001</v>
          </cell>
          <cell r="E9565" t="str">
            <v>FISCALIA</v>
          </cell>
          <cell r="F9565" t="str">
            <v>SI</v>
          </cell>
          <cell r="G9565" t="str">
            <v>INACTIVA</v>
          </cell>
          <cell r="H9565">
            <v>0</v>
          </cell>
          <cell r="I9565">
            <v>0</v>
          </cell>
          <cell r="J9565">
            <v>0</v>
          </cell>
          <cell r="K9565" t="str">
            <v>TRANS 1 SUR # 47-02 BLOQ 1 ZI</v>
          </cell>
          <cell r="L9565" t="str">
            <v>DIRECCION DE OPERACIONES IBAGUE</v>
          </cell>
          <cell r="M9565" t="str">
            <v>SUR</v>
          </cell>
          <cell r="N9565" t="str">
            <v>Espinal</v>
          </cell>
          <cell r="O9565" t="str">
            <v>Tolima</v>
          </cell>
        </row>
        <row r="9566">
          <cell r="A9566">
            <v>732689090001</v>
          </cell>
          <cell r="B9566" t="str">
            <v>ARRENDAMIENTOS ESPINAL</v>
          </cell>
          <cell r="C9566">
            <v>6635</v>
          </cell>
          <cell r="D9566">
            <v>732689090001</v>
          </cell>
          <cell r="E9566" t="str">
            <v>ENTE COACTIVO</v>
          </cell>
          <cell r="F9566" t="str">
            <v>NO</v>
          </cell>
          <cell r="G9566" t="str">
            <v>ACTIVA</v>
          </cell>
          <cell r="H9566">
            <v>0</v>
          </cell>
          <cell r="I9566">
            <v>0</v>
          </cell>
          <cell r="J9566">
            <v>0</v>
          </cell>
          <cell r="K9566" t="str">
            <v>CRA 10 NO 14 33 BOGOTA</v>
          </cell>
          <cell r="L9566" t="str">
            <v>DIRECCION DE OPERACIONES IBAGUE</v>
          </cell>
          <cell r="M9566" t="str">
            <v>SUR</v>
          </cell>
          <cell r="N9566" t="str">
            <v>Espinal</v>
          </cell>
          <cell r="O9566" t="str">
            <v>Tolima</v>
          </cell>
        </row>
        <row r="9567">
          <cell r="A9567">
            <v>732689192001</v>
          </cell>
          <cell r="B9567" t="str">
            <v>PRA. INST. ESC. GABRIEL GONZAL</v>
          </cell>
          <cell r="C9567">
            <v>6635</v>
          </cell>
          <cell r="D9567">
            <v>732689192001</v>
          </cell>
          <cell r="E9567" t="str">
            <v>ENTE COACTIVO/PENAL MILITAR</v>
          </cell>
          <cell r="F9567" t="str">
            <v>NO</v>
          </cell>
          <cell r="G9567" t="str">
            <v>ACTIVA</v>
          </cell>
          <cell r="H9567">
            <v>20400</v>
          </cell>
          <cell r="I9567">
            <v>20400</v>
          </cell>
          <cell r="J9567">
            <v>0</v>
          </cell>
          <cell r="K9567" t="str">
            <v>CALLE 6 CON CRA 13</v>
          </cell>
          <cell r="L9567" t="str">
            <v>DIRECCION DE OPERACIONES IBAGUE</v>
          </cell>
          <cell r="M9567" t="str">
            <v>SUR</v>
          </cell>
          <cell r="N9567" t="str">
            <v>Espinal</v>
          </cell>
          <cell r="O9567" t="str">
            <v>Tolima</v>
          </cell>
        </row>
        <row r="9568">
          <cell r="A9568">
            <v>732689195001</v>
          </cell>
          <cell r="B9568" t="str">
            <v>ALCALDIA ESPINAL</v>
          </cell>
          <cell r="C9568">
            <v>6635</v>
          </cell>
          <cell r="D9568">
            <v>732689195001</v>
          </cell>
          <cell r="E9568" t="str">
            <v>ENTE COACTIVO</v>
          </cell>
          <cell r="F9568" t="str">
            <v>NO</v>
          </cell>
          <cell r="G9568" t="str">
            <v>ACTIVA</v>
          </cell>
          <cell r="H9568">
            <v>49234179.859999999</v>
          </cell>
          <cell r="I9568">
            <v>49234179.859999999</v>
          </cell>
          <cell r="J9568">
            <v>0</v>
          </cell>
          <cell r="K9568" t="str">
            <v>ALCALDIA ESPINAL</v>
          </cell>
          <cell r="L9568" t="str">
            <v>DIRECCION DE OPERACIONES IBAGUE</v>
          </cell>
          <cell r="M9568" t="str">
            <v>SUR</v>
          </cell>
          <cell r="N9568" t="str">
            <v>Espinal</v>
          </cell>
          <cell r="O9568" t="str">
            <v>Tolima</v>
          </cell>
        </row>
        <row r="9569">
          <cell r="A9569">
            <v>732689195500</v>
          </cell>
          <cell r="B9569" t="str">
            <v>COMISARIA PERMANENTE DE FAMILI</v>
          </cell>
          <cell r="C9569">
            <v>6635</v>
          </cell>
          <cell r="D9569">
            <v>732689195500</v>
          </cell>
          <cell r="E9569" t="str">
            <v>ENTE COACTIVO</v>
          </cell>
          <cell r="F9569" t="str">
            <v>NO</v>
          </cell>
          <cell r="G9569" t="str">
            <v>ACTIVA</v>
          </cell>
          <cell r="H9569">
            <v>10522962</v>
          </cell>
          <cell r="I9569">
            <v>10522962</v>
          </cell>
          <cell r="J9569">
            <v>0</v>
          </cell>
          <cell r="K9569" t="str">
            <v>CL 8 NO. 6-13</v>
          </cell>
          <cell r="L9569" t="str">
            <v>DIRECCION DE OPERACIONES IBAGUE</v>
          </cell>
          <cell r="M9569" t="str">
            <v>SUR</v>
          </cell>
          <cell r="N9569" t="str">
            <v>Espinal</v>
          </cell>
          <cell r="O9569" t="str">
            <v>Tolima</v>
          </cell>
        </row>
        <row r="9570">
          <cell r="A9570">
            <v>732689196001</v>
          </cell>
          <cell r="B9570" t="str">
            <v>ISNT TOLIM FORM TEC PROF-ITFIP</v>
          </cell>
          <cell r="C9570">
            <v>6635</v>
          </cell>
          <cell r="D9570">
            <v>732689196001</v>
          </cell>
          <cell r="E9570" t="str">
            <v>ENTE COACTIVO</v>
          </cell>
          <cell r="F9570" t="str">
            <v>NO</v>
          </cell>
          <cell r="G9570" t="str">
            <v>CANCELADA</v>
          </cell>
          <cell r="H9570">
            <v>0</v>
          </cell>
          <cell r="I9570">
            <v>0</v>
          </cell>
          <cell r="J9570">
            <v>0</v>
          </cell>
          <cell r="K9570" t="str">
            <v>ANTIGUO SEMINARIO CONC B/ARKAB</v>
          </cell>
          <cell r="L9570" t="str">
            <v>DIRECCION DE OPERACIONES IBAGUE</v>
          </cell>
          <cell r="M9570" t="str">
            <v>SUR</v>
          </cell>
          <cell r="N9570" t="str">
            <v>Espinal</v>
          </cell>
          <cell r="O9570" t="str">
            <v>Tolima</v>
          </cell>
        </row>
        <row r="9571">
          <cell r="A9571">
            <v>732689196002</v>
          </cell>
          <cell r="B9571" t="str">
            <v>EMP.ACUEDUCTO ALCANT.ASEO ESPI</v>
          </cell>
          <cell r="C9571">
            <v>6635</v>
          </cell>
          <cell r="D9571">
            <v>732689196002</v>
          </cell>
          <cell r="E9571" t="str">
            <v>ENTE COACTIVO</v>
          </cell>
          <cell r="F9571" t="str">
            <v>NO</v>
          </cell>
          <cell r="G9571" t="str">
            <v>ACTIVA</v>
          </cell>
          <cell r="H9571">
            <v>0</v>
          </cell>
          <cell r="I9571">
            <v>0</v>
          </cell>
          <cell r="J9571">
            <v>0</v>
          </cell>
          <cell r="K9571" t="str">
            <v>CRA.6 NO.7-80 ESPINAL</v>
          </cell>
          <cell r="L9571" t="str">
            <v>DIRECCION DE OPERACIONES IBAGUE</v>
          </cell>
          <cell r="M9571" t="str">
            <v>SUR</v>
          </cell>
          <cell r="N9571" t="str">
            <v>Espinal</v>
          </cell>
          <cell r="O9571" t="str">
            <v>Tolima</v>
          </cell>
        </row>
        <row r="9572">
          <cell r="A9572">
            <v>732689199362</v>
          </cell>
          <cell r="B9572" t="str">
            <v>DEP.JUDICIALES - BCO.POPULAR O</v>
          </cell>
          <cell r="C9572">
            <v>6635</v>
          </cell>
          <cell r="D9572">
            <v>732689199362</v>
          </cell>
          <cell r="E9572" t="str">
            <v>ENTE COACTIVO</v>
          </cell>
          <cell r="F9572" t="str">
            <v>NO</v>
          </cell>
          <cell r="G9572" t="str">
            <v>INACTIVA</v>
          </cell>
          <cell r="H9572">
            <v>1475802.84</v>
          </cell>
          <cell r="I9572">
            <v>1475802.84</v>
          </cell>
          <cell r="J9572">
            <v>0</v>
          </cell>
          <cell r="K9572" t="str">
            <v>CL 10 NO. 4-50</v>
          </cell>
          <cell r="L9572" t="str">
            <v>DIRECCION DE OPERACIONES IBAGUE</v>
          </cell>
          <cell r="M9572" t="str">
            <v>SUR</v>
          </cell>
          <cell r="N9572" t="str">
            <v>Espinal</v>
          </cell>
          <cell r="O9572" t="str">
            <v>Tolima</v>
          </cell>
        </row>
        <row r="9573">
          <cell r="A9573">
            <v>732702042001</v>
          </cell>
          <cell r="B9573" t="str">
            <v>001 PROMISCUO MUNICIPAL FALAN</v>
          </cell>
          <cell r="C9573">
            <v>6622</v>
          </cell>
          <cell r="D9573">
            <v>732704089001</v>
          </cell>
          <cell r="E9573" t="str">
            <v>JUZGADO</v>
          </cell>
          <cell r="F9573" t="str">
            <v>SI</v>
          </cell>
          <cell r="G9573" t="str">
            <v>ACTIVA</v>
          </cell>
          <cell r="H9573">
            <v>42034671.560000002</v>
          </cell>
          <cell r="I9573">
            <v>42034671.560000002</v>
          </cell>
          <cell r="J9573">
            <v>0</v>
          </cell>
          <cell r="K9573" t="str">
            <v>CLL.6 NO.3-61 BARRIO CENTRO</v>
          </cell>
          <cell r="L9573" t="str">
            <v>DIRECCION DE OPERACIONES IBAGUE</v>
          </cell>
          <cell r="M9573" t="str">
            <v>SUR</v>
          </cell>
          <cell r="N9573" t="str">
            <v>Falan</v>
          </cell>
          <cell r="O9573" t="str">
            <v>Tolima</v>
          </cell>
        </row>
        <row r="9574">
          <cell r="A9574">
            <v>732705075001</v>
          </cell>
          <cell r="B9574" t="str">
            <v>001 LOC UNICA FALAN</v>
          </cell>
          <cell r="C9574">
            <v>6622</v>
          </cell>
          <cell r="D9574">
            <v>732706075001</v>
          </cell>
          <cell r="E9574" t="str">
            <v>FISCALIA</v>
          </cell>
          <cell r="F9574" t="str">
            <v>SI</v>
          </cell>
          <cell r="G9574" t="str">
            <v>CANCELADA</v>
          </cell>
          <cell r="H9574">
            <v>0</v>
          </cell>
          <cell r="I9574">
            <v>0</v>
          </cell>
          <cell r="J9574">
            <v>0</v>
          </cell>
          <cell r="K9574" t="str">
            <v>CALLE PRINCIPAL</v>
          </cell>
          <cell r="L9574" t="str">
            <v>DIRECCION DE OPERACIONES IBAGUE</v>
          </cell>
          <cell r="M9574" t="str">
            <v>SUR</v>
          </cell>
          <cell r="N9574" t="str">
            <v>Falan</v>
          </cell>
          <cell r="O9574" t="str">
            <v>Tolima</v>
          </cell>
        </row>
        <row r="9575">
          <cell r="A9575">
            <v>732709195001</v>
          </cell>
          <cell r="B9575" t="str">
            <v>ALCALDIA FALAN</v>
          </cell>
          <cell r="C9575">
            <v>6622</v>
          </cell>
          <cell r="D9575">
            <v>732709195001</v>
          </cell>
          <cell r="E9575" t="str">
            <v>ENTE COACTIVO</v>
          </cell>
          <cell r="F9575" t="str">
            <v>NO</v>
          </cell>
          <cell r="G9575" t="str">
            <v>CANCELADA</v>
          </cell>
          <cell r="H9575">
            <v>0</v>
          </cell>
          <cell r="I9575">
            <v>0</v>
          </cell>
          <cell r="J9575">
            <v>0</v>
          </cell>
          <cell r="K9575" t="str">
            <v>ALCALDIA FALAN</v>
          </cell>
          <cell r="L9575" t="str">
            <v>DIRECCION DE OPERACIONES IBAGUE</v>
          </cell>
          <cell r="M9575" t="str">
            <v>SUR</v>
          </cell>
          <cell r="N9575" t="str">
            <v>Falan</v>
          </cell>
          <cell r="O9575" t="str">
            <v>Tolima</v>
          </cell>
        </row>
        <row r="9576">
          <cell r="A9576">
            <v>732709199001</v>
          </cell>
          <cell r="B9576" t="str">
            <v>DEPOSITOS MANUALES SIN JUZGADO</v>
          </cell>
          <cell r="C9576">
            <v>6622</v>
          </cell>
          <cell r="D9576">
            <v>732709199001</v>
          </cell>
          <cell r="E9576" t="str">
            <v>ENTE COACTIVO</v>
          </cell>
          <cell r="F9576" t="str">
            <v>NO</v>
          </cell>
          <cell r="G9576" t="str">
            <v>INACTIVA</v>
          </cell>
          <cell r="H9576">
            <v>12227546.5</v>
          </cell>
          <cell r="I9576">
            <v>12227546.5</v>
          </cell>
          <cell r="J9576">
            <v>0</v>
          </cell>
          <cell r="K9576" t="str">
            <v>BANCO AGRARIO</v>
          </cell>
          <cell r="L9576" t="str">
            <v>DIRECCION DE OPERACIONES IBAGUE</v>
          </cell>
          <cell r="M9576" t="str">
            <v>SUR</v>
          </cell>
          <cell r="N9576" t="str">
            <v>Falan</v>
          </cell>
          <cell r="O9576" t="str">
            <v>Tolima</v>
          </cell>
        </row>
        <row r="9577">
          <cell r="A9577">
            <v>732739199001</v>
          </cell>
          <cell r="B9577" t="str">
            <v>DEPOSITOS MANUALES SIN JUZGADO</v>
          </cell>
          <cell r="C9577">
            <v>6624</v>
          </cell>
          <cell r="D9577">
            <v>732739199001</v>
          </cell>
          <cell r="E9577" t="str">
            <v>ENTE COACTIVO</v>
          </cell>
          <cell r="F9577" t="str">
            <v>NO</v>
          </cell>
          <cell r="G9577" t="str">
            <v>CANCELADA</v>
          </cell>
          <cell r="H9577">
            <v>0</v>
          </cell>
          <cell r="I9577">
            <v>0</v>
          </cell>
          <cell r="J9577">
            <v>0</v>
          </cell>
          <cell r="K9577" t="str">
            <v>BANCO AGRARIO</v>
          </cell>
          <cell r="L9577" t="str">
            <v>DIRECCION DE OPERACIONES IBAGUE</v>
          </cell>
          <cell r="M9577" t="str">
            <v>SUR</v>
          </cell>
          <cell r="N9577" t="str">
            <v>Palocabildo</v>
          </cell>
          <cell r="O9577" t="str">
            <v>Tolima</v>
          </cell>
        </row>
        <row r="9578">
          <cell r="A9578">
            <v>732752042001</v>
          </cell>
          <cell r="B9578" t="str">
            <v>001 PROMISCUO MUNICIPAL FLANDE</v>
          </cell>
          <cell r="C9578">
            <v>6635</v>
          </cell>
          <cell r="D9578">
            <v>732754089001</v>
          </cell>
          <cell r="E9578" t="str">
            <v>JUZGADO</v>
          </cell>
          <cell r="F9578" t="str">
            <v>SI</v>
          </cell>
          <cell r="G9578" t="str">
            <v>ACTIVA</v>
          </cell>
          <cell r="H9578">
            <v>211852755.53</v>
          </cell>
          <cell r="I9578">
            <v>211852755.53</v>
          </cell>
          <cell r="J9578">
            <v>0</v>
          </cell>
          <cell r="K9578" t="str">
            <v>CALLE 10 N 4-50 AV.LOS ALCALDE</v>
          </cell>
          <cell r="L9578" t="str">
            <v>DIRECCION DE OPERACIONES IBAGUE</v>
          </cell>
          <cell r="M9578" t="str">
            <v>SUR</v>
          </cell>
          <cell r="N9578" t="str">
            <v>Espinal</v>
          </cell>
          <cell r="O9578" t="str">
            <v>Tolima</v>
          </cell>
        </row>
        <row r="9579">
          <cell r="A9579">
            <v>732752042002</v>
          </cell>
          <cell r="B9579" t="str">
            <v>002 PROMISCUO MUNICIPAL FLANDE</v>
          </cell>
          <cell r="C9579">
            <v>6635</v>
          </cell>
          <cell r="D9579">
            <v>732754089002</v>
          </cell>
          <cell r="E9579" t="str">
            <v>JUZGADO</v>
          </cell>
          <cell r="F9579" t="str">
            <v>SI</v>
          </cell>
          <cell r="G9579" t="str">
            <v>ACTIVA</v>
          </cell>
          <cell r="H9579">
            <v>130273004.65000001</v>
          </cell>
          <cell r="I9579">
            <v>130273004.65000001</v>
          </cell>
          <cell r="J9579">
            <v>0</v>
          </cell>
          <cell r="K9579" t="str">
            <v>CL 10 NO. 4-50</v>
          </cell>
          <cell r="L9579" t="str">
            <v>DIRECCION DE OPERACIONES IBAGUE</v>
          </cell>
          <cell r="M9579" t="str">
            <v>SUR</v>
          </cell>
          <cell r="N9579" t="str">
            <v>Espinal</v>
          </cell>
          <cell r="O9579" t="str">
            <v>Tolima</v>
          </cell>
        </row>
        <row r="9580">
          <cell r="A9580">
            <v>732755075001</v>
          </cell>
          <cell r="B9580" t="str">
            <v>001 LOC UNICA FLANDES</v>
          </cell>
          <cell r="C9580">
            <v>6635</v>
          </cell>
          <cell r="D9580">
            <v>732756075001</v>
          </cell>
          <cell r="E9580" t="str">
            <v>FISCALIA</v>
          </cell>
          <cell r="F9580" t="str">
            <v>SI</v>
          </cell>
          <cell r="G9580" t="str">
            <v>INACTIVA</v>
          </cell>
          <cell r="H9580">
            <v>0</v>
          </cell>
          <cell r="I9580">
            <v>0</v>
          </cell>
          <cell r="J9580">
            <v>0</v>
          </cell>
          <cell r="K9580" t="str">
            <v>TRANS 1 SUR # 47-02 BLOQ 1 ZI</v>
          </cell>
          <cell r="L9580" t="str">
            <v>DIRECCION DE OPERACIONES IBAGUE</v>
          </cell>
          <cell r="M9580" t="str">
            <v>SUR</v>
          </cell>
          <cell r="N9580" t="str">
            <v>Espinal</v>
          </cell>
          <cell r="O9580" t="str">
            <v>Tolima</v>
          </cell>
        </row>
        <row r="9581">
          <cell r="A9581">
            <v>732759195001</v>
          </cell>
          <cell r="B9581" t="str">
            <v>ALCALDIA FLANDES</v>
          </cell>
          <cell r="C9581">
            <v>6635</v>
          </cell>
          <cell r="D9581">
            <v>732759195001</v>
          </cell>
          <cell r="E9581" t="str">
            <v>ENTE COACTIVO</v>
          </cell>
          <cell r="F9581" t="str">
            <v>NO</v>
          </cell>
          <cell r="G9581" t="str">
            <v>CANCELADA</v>
          </cell>
          <cell r="H9581">
            <v>0</v>
          </cell>
          <cell r="I9581">
            <v>0</v>
          </cell>
          <cell r="J9581">
            <v>0</v>
          </cell>
          <cell r="K9581" t="str">
            <v>ALCALDIA FLANDES</v>
          </cell>
          <cell r="L9581" t="str">
            <v>DIRECCION DE OPERACIONES IBAGUE</v>
          </cell>
          <cell r="M9581" t="str">
            <v>SUR</v>
          </cell>
          <cell r="N9581" t="str">
            <v>Espinal</v>
          </cell>
          <cell r="O9581" t="str">
            <v>Tolima</v>
          </cell>
        </row>
        <row r="9582">
          <cell r="A9582">
            <v>732759196001</v>
          </cell>
          <cell r="B9582" t="str">
            <v>EMP SERV PUBLICOS FLANDES</v>
          </cell>
          <cell r="C9582">
            <v>6635</v>
          </cell>
          <cell r="D9582">
            <v>732759196001</v>
          </cell>
          <cell r="E9582" t="str">
            <v>ENTE COACTIVO</v>
          </cell>
          <cell r="F9582" t="str">
            <v>NO</v>
          </cell>
          <cell r="G9582" t="str">
            <v>ACTIVA</v>
          </cell>
          <cell r="H9582">
            <v>183531</v>
          </cell>
          <cell r="I9582">
            <v>183531</v>
          </cell>
          <cell r="J9582">
            <v>0</v>
          </cell>
          <cell r="K9582" t="str">
            <v>CARRERA 8 NO 12 ESQUINA PISO 2</v>
          </cell>
          <cell r="L9582" t="str">
            <v>DIRECCION DE OPERACIONES IBAGUE</v>
          </cell>
          <cell r="M9582" t="str">
            <v>SUR</v>
          </cell>
          <cell r="N9582" t="str">
            <v>Espinal</v>
          </cell>
          <cell r="O9582" t="str">
            <v>Tolima</v>
          </cell>
        </row>
        <row r="9583">
          <cell r="A9583">
            <v>732832030001</v>
          </cell>
          <cell r="B9583" t="str">
            <v>001 PENAL CIRCUITO FRESNO</v>
          </cell>
          <cell r="C9583">
            <v>6651</v>
          </cell>
          <cell r="D9583">
            <v>732833104001</v>
          </cell>
          <cell r="E9583" t="str">
            <v>JUZGADO</v>
          </cell>
          <cell r="F9583" t="str">
            <v>SI</v>
          </cell>
          <cell r="G9583" t="str">
            <v>ACTIVA</v>
          </cell>
          <cell r="H9583">
            <v>26845287</v>
          </cell>
          <cell r="I9583">
            <v>26845287</v>
          </cell>
          <cell r="J9583">
            <v>0</v>
          </cell>
          <cell r="K9583" t="str">
            <v>PAL DE JUSTICIA CALLE 3 FRESNO</v>
          </cell>
          <cell r="L9583" t="str">
            <v>COORDINACION DE OPERACIONES Y CANALES MANIZALES</v>
          </cell>
          <cell r="M9583" t="str">
            <v>CAFETERA</v>
          </cell>
          <cell r="N9583" t="str">
            <v>Herveo</v>
          </cell>
          <cell r="O9583" t="str">
            <v>Tolima</v>
          </cell>
        </row>
        <row r="9584">
          <cell r="A9584">
            <v>732832031001</v>
          </cell>
          <cell r="B9584" t="str">
            <v>001 CIVIL CIRCUITO FRESNO</v>
          </cell>
          <cell r="C9584">
            <v>6651</v>
          </cell>
          <cell r="D9584">
            <v>732833103001</v>
          </cell>
          <cell r="E9584" t="str">
            <v>JUZGADO</v>
          </cell>
          <cell r="F9584" t="str">
            <v>SI</v>
          </cell>
          <cell r="G9584" t="str">
            <v>ACTIVA</v>
          </cell>
          <cell r="H9584">
            <v>33779225.340000004</v>
          </cell>
          <cell r="I9584">
            <v>33779225.340000004</v>
          </cell>
          <cell r="J9584">
            <v>0</v>
          </cell>
          <cell r="K9584" t="str">
            <v>PAL JUS FRESNO CL 3</v>
          </cell>
          <cell r="L9584" t="str">
            <v>COORDINACION DE OPERACIONES Y CANALES MANIZALES</v>
          </cell>
          <cell r="M9584" t="str">
            <v>CAFETERA</v>
          </cell>
          <cell r="N9584" t="str">
            <v>Herveo</v>
          </cell>
          <cell r="O9584" t="str">
            <v>Tolima</v>
          </cell>
        </row>
        <row r="9585">
          <cell r="A9585">
            <v>732832034001</v>
          </cell>
          <cell r="B9585" t="str">
            <v>001 PROMISCUO FAMILIA FRESNO</v>
          </cell>
          <cell r="C9585">
            <v>6651</v>
          </cell>
          <cell r="D9585">
            <v>732833184001</v>
          </cell>
          <cell r="E9585" t="str">
            <v>JUZGADO</v>
          </cell>
          <cell r="F9585" t="str">
            <v>SI</v>
          </cell>
          <cell r="G9585" t="str">
            <v>ACTIVA</v>
          </cell>
          <cell r="H9585">
            <v>52708080.920000002</v>
          </cell>
          <cell r="I9585">
            <v>52708080.920000002</v>
          </cell>
          <cell r="J9585">
            <v>0</v>
          </cell>
          <cell r="K9585" t="str">
            <v>PAL DE JUS CL3 FRES</v>
          </cell>
          <cell r="L9585" t="str">
            <v>COORDINACION DE OPERACIONES Y CANALES MANIZALES</v>
          </cell>
          <cell r="M9585" t="str">
            <v>CAFETERA</v>
          </cell>
          <cell r="N9585" t="str">
            <v>Herveo</v>
          </cell>
          <cell r="O9585" t="str">
            <v>Tolima</v>
          </cell>
        </row>
        <row r="9586">
          <cell r="A9586">
            <v>732832040001</v>
          </cell>
          <cell r="B9586" t="str">
            <v>001 PENAL MUNICIPAL FRESNO</v>
          </cell>
          <cell r="C9586">
            <v>6651</v>
          </cell>
          <cell r="D9586">
            <v>732834004001</v>
          </cell>
          <cell r="E9586" t="str">
            <v>JUZGADO</v>
          </cell>
          <cell r="F9586" t="str">
            <v>SI</v>
          </cell>
          <cell r="G9586" t="str">
            <v>CANCELADA</v>
          </cell>
          <cell r="H9586">
            <v>0</v>
          </cell>
          <cell r="I9586">
            <v>0</v>
          </cell>
          <cell r="J9586">
            <v>0</v>
          </cell>
          <cell r="K9586" t="str">
            <v>PAL DE JUS CL 3 FRES</v>
          </cell>
          <cell r="L9586" t="str">
            <v>COORDINACION DE OPERACIONES Y CANALES MANIZALES</v>
          </cell>
          <cell r="M9586" t="str">
            <v>CAFETERA</v>
          </cell>
          <cell r="N9586" t="str">
            <v>Herveo</v>
          </cell>
          <cell r="O9586" t="str">
            <v>Tolima</v>
          </cell>
        </row>
        <row r="9587">
          <cell r="A9587">
            <v>732832041001</v>
          </cell>
          <cell r="B9587" t="str">
            <v>001 CIVIL MUNICIPAL FRESNO</v>
          </cell>
          <cell r="C9587">
            <v>6651</v>
          </cell>
          <cell r="D9587">
            <v>732834003001</v>
          </cell>
          <cell r="E9587" t="str">
            <v>JUZGADO</v>
          </cell>
          <cell r="F9587" t="str">
            <v>SI</v>
          </cell>
          <cell r="G9587" t="str">
            <v>CANCELADA</v>
          </cell>
          <cell r="H9587">
            <v>0</v>
          </cell>
          <cell r="I9587">
            <v>0</v>
          </cell>
          <cell r="J9587">
            <v>0</v>
          </cell>
          <cell r="K9587" t="str">
            <v>PAL JUS FRES CL 3</v>
          </cell>
          <cell r="L9587" t="str">
            <v>COORDINACION DE OPERACIONES Y CANALES MANIZALES</v>
          </cell>
          <cell r="M9587" t="str">
            <v>CAFETERA</v>
          </cell>
          <cell r="N9587" t="str">
            <v>Herveo</v>
          </cell>
          <cell r="O9587" t="str">
            <v>Tolima</v>
          </cell>
        </row>
        <row r="9588">
          <cell r="A9588">
            <v>732832041002</v>
          </cell>
          <cell r="B9588" t="str">
            <v>002 CIVIL MUNICIPAL FRESNO</v>
          </cell>
          <cell r="C9588">
            <v>6651</v>
          </cell>
          <cell r="D9588">
            <v>732834003002</v>
          </cell>
          <cell r="E9588" t="str">
            <v>JUZGADO</v>
          </cell>
          <cell r="F9588" t="str">
            <v>SI</v>
          </cell>
          <cell r="G9588" t="str">
            <v>CANCELADA</v>
          </cell>
          <cell r="H9588">
            <v>0</v>
          </cell>
          <cell r="I9588">
            <v>0</v>
          </cell>
          <cell r="J9588">
            <v>0</v>
          </cell>
          <cell r="K9588" t="str">
            <v>BANCO AGRARIO</v>
          </cell>
          <cell r="L9588" t="str">
            <v>COORDINACION DE OPERACIONES Y CANALES MANIZALES</v>
          </cell>
          <cell r="M9588" t="str">
            <v>CAFETERA</v>
          </cell>
          <cell r="N9588" t="str">
            <v>Herveo</v>
          </cell>
          <cell r="O9588" t="str">
            <v>Tolima</v>
          </cell>
        </row>
        <row r="9589">
          <cell r="A9589">
            <v>732832042001</v>
          </cell>
          <cell r="B9589" t="str">
            <v>001 PROMISCUO MUNICIPAL FRESNO</v>
          </cell>
          <cell r="C9589">
            <v>6651</v>
          </cell>
          <cell r="D9589">
            <v>732834089001</v>
          </cell>
          <cell r="E9589" t="str">
            <v>JUZGADO</v>
          </cell>
          <cell r="F9589" t="str">
            <v>SI</v>
          </cell>
          <cell r="G9589" t="str">
            <v>ACTIVA</v>
          </cell>
          <cell r="H9589">
            <v>31101692.890000001</v>
          </cell>
          <cell r="I9589">
            <v>31101692.890000001</v>
          </cell>
          <cell r="J9589">
            <v>0</v>
          </cell>
          <cell r="K9589" t="str">
            <v>PALACIO DE JUSTICIA PISO 2</v>
          </cell>
          <cell r="L9589" t="str">
            <v>COORDINACION DE OPERACIONES Y CANALES MANIZALES</v>
          </cell>
          <cell r="M9589" t="str">
            <v>CAFETERA</v>
          </cell>
          <cell r="N9589" t="str">
            <v>Herveo</v>
          </cell>
          <cell r="O9589" t="str">
            <v>Tolima</v>
          </cell>
        </row>
        <row r="9590">
          <cell r="A9590">
            <v>732832042002</v>
          </cell>
          <cell r="B9590" t="str">
            <v>002 PROMISCUO MUNICIPAL FRESNO</v>
          </cell>
          <cell r="C9590">
            <v>6651</v>
          </cell>
          <cell r="D9590">
            <v>732834089002</v>
          </cell>
          <cell r="E9590" t="str">
            <v>JUZGADO</v>
          </cell>
          <cell r="F9590" t="str">
            <v>SI</v>
          </cell>
          <cell r="G9590" t="str">
            <v>ACTIVA</v>
          </cell>
          <cell r="H9590">
            <v>31930931.66</v>
          </cell>
          <cell r="I9590">
            <v>31930931.66</v>
          </cell>
          <cell r="J9590">
            <v>0</v>
          </cell>
          <cell r="K9590" t="str">
            <v>CALLE 3 NO. 4-53 PISO 2 FRESNO</v>
          </cell>
          <cell r="L9590" t="str">
            <v>COORDINACION DE OPERACIONES Y CANALES MANIZALES</v>
          </cell>
          <cell r="M9590" t="str">
            <v>CAFETERA</v>
          </cell>
          <cell r="N9590" t="str">
            <v>Herveo</v>
          </cell>
          <cell r="O9590" t="str">
            <v>Tolima</v>
          </cell>
        </row>
        <row r="9591">
          <cell r="A9591">
            <v>732832042003</v>
          </cell>
          <cell r="B9591" t="str">
            <v>003 PROMISCUO MUNICIPAL FRESNO</v>
          </cell>
          <cell r="C9591">
            <v>6651</v>
          </cell>
          <cell r="D9591">
            <v>732834089003</v>
          </cell>
          <cell r="E9591" t="str">
            <v>JUZGADO</v>
          </cell>
          <cell r="F9591" t="str">
            <v>SI</v>
          </cell>
          <cell r="G9591" t="str">
            <v>ACTIVA</v>
          </cell>
          <cell r="H9591">
            <v>19270087.370000001</v>
          </cell>
          <cell r="I9591">
            <v>19270087.370000001</v>
          </cell>
          <cell r="J9591">
            <v>0</v>
          </cell>
          <cell r="K9591" t="str">
            <v>PALACIO DE JUSTICIA PISO 2</v>
          </cell>
          <cell r="L9591" t="str">
            <v>COORDINACION DE OPERACIONES Y CANALES MANIZALES</v>
          </cell>
          <cell r="M9591" t="str">
            <v>CAFETERA</v>
          </cell>
          <cell r="N9591" t="str">
            <v>Herveo</v>
          </cell>
          <cell r="O9591" t="str">
            <v>Tolima</v>
          </cell>
        </row>
        <row r="9592">
          <cell r="A9592">
            <v>732835068001</v>
          </cell>
          <cell r="B9592" t="str">
            <v>001 SEC UNICA FRESNO</v>
          </cell>
          <cell r="C9592">
            <v>6651</v>
          </cell>
          <cell r="D9592">
            <v>732836068001</v>
          </cell>
          <cell r="E9592" t="str">
            <v>FISCALIA</v>
          </cell>
          <cell r="F9592" t="str">
            <v>SI</v>
          </cell>
          <cell r="G9592" t="str">
            <v>CANCELADA</v>
          </cell>
          <cell r="H9592">
            <v>0</v>
          </cell>
          <cell r="I9592">
            <v>0</v>
          </cell>
          <cell r="J9592">
            <v>0</v>
          </cell>
          <cell r="K9592" t="str">
            <v>CRA 7 CALLE 3 ESQUINA PISO 2</v>
          </cell>
          <cell r="L9592" t="str">
            <v>COORDINACION DE OPERACIONES Y CANALES MANIZALES</v>
          </cell>
          <cell r="M9592" t="str">
            <v>CAFETERA</v>
          </cell>
          <cell r="N9592" t="str">
            <v>Herveo</v>
          </cell>
          <cell r="O9592" t="str">
            <v>Tolima</v>
          </cell>
        </row>
        <row r="9593">
          <cell r="A9593">
            <v>732835075001</v>
          </cell>
          <cell r="B9593" t="str">
            <v>001 LOC UNICA FRESNO</v>
          </cell>
          <cell r="C9593">
            <v>6651</v>
          </cell>
          <cell r="D9593">
            <v>732836075001</v>
          </cell>
          <cell r="E9593" t="str">
            <v>FISCALIA</v>
          </cell>
          <cell r="F9593" t="str">
            <v>SI</v>
          </cell>
          <cell r="G9593" t="str">
            <v>CANCELADA</v>
          </cell>
          <cell r="H9593">
            <v>0</v>
          </cell>
          <cell r="I9593">
            <v>0</v>
          </cell>
          <cell r="J9593">
            <v>0</v>
          </cell>
          <cell r="K9593" t="str">
            <v>CL 3# 4 53 PALACIO DE JUSTICIA</v>
          </cell>
          <cell r="L9593" t="str">
            <v>COORDINACION DE OPERACIONES Y CANALES MANIZALES</v>
          </cell>
          <cell r="M9593" t="str">
            <v>CAFETERA</v>
          </cell>
          <cell r="N9593" t="str">
            <v>Herveo</v>
          </cell>
          <cell r="O9593" t="str">
            <v>Tolima</v>
          </cell>
        </row>
        <row r="9594">
          <cell r="A9594">
            <v>732839195001</v>
          </cell>
          <cell r="B9594" t="str">
            <v>ALCALDIA FRESNO</v>
          </cell>
          <cell r="C9594">
            <v>6651</v>
          </cell>
          <cell r="D9594">
            <v>732839195001</v>
          </cell>
          <cell r="E9594" t="str">
            <v>ENTE COACTIVO</v>
          </cell>
          <cell r="F9594" t="str">
            <v>NO</v>
          </cell>
          <cell r="G9594" t="str">
            <v>ACTIVA</v>
          </cell>
          <cell r="H9594">
            <v>27095</v>
          </cell>
          <cell r="I9594">
            <v>27095</v>
          </cell>
          <cell r="J9594">
            <v>0</v>
          </cell>
          <cell r="K9594" t="str">
            <v>ALCALDIA FRESNO</v>
          </cell>
          <cell r="L9594" t="str">
            <v>COORDINACION DE OPERACIONES Y CANALES MANIZALES</v>
          </cell>
          <cell r="M9594" t="str">
            <v>CAFETERA</v>
          </cell>
          <cell r="N9594" t="str">
            <v>Herveo</v>
          </cell>
          <cell r="O9594" t="str">
            <v>Tolima</v>
          </cell>
        </row>
        <row r="9595">
          <cell r="A9595">
            <v>732839199001</v>
          </cell>
          <cell r="B9595" t="str">
            <v>DEPOSITOS MANUALES SIN JUZGADO</v>
          </cell>
          <cell r="C9595">
            <v>6651</v>
          </cell>
          <cell r="D9595">
            <v>732839199001</v>
          </cell>
          <cell r="E9595" t="str">
            <v>ENTE COACTIVO</v>
          </cell>
          <cell r="F9595" t="str">
            <v>NO</v>
          </cell>
          <cell r="G9595" t="str">
            <v>INACTIVA</v>
          </cell>
          <cell r="H9595">
            <v>259141</v>
          </cell>
          <cell r="I9595">
            <v>259141</v>
          </cell>
          <cell r="J9595">
            <v>0</v>
          </cell>
          <cell r="K9595" t="str">
            <v>BANCO AGRARIO</v>
          </cell>
          <cell r="L9595" t="str">
            <v>COORDINACION DE OPERACIONES Y CANALES MANIZALES</v>
          </cell>
          <cell r="M9595" t="str">
            <v>CAFETERA</v>
          </cell>
          <cell r="N9595" t="str">
            <v>Herveo</v>
          </cell>
          <cell r="O9595" t="str">
            <v>Tolima</v>
          </cell>
        </row>
        <row r="9596">
          <cell r="A9596">
            <v>733192030001</v>
          </cell>
          <cell r="B9596" t="str">
            <v>001 PENAL CIRCUITO GUAMO</v>
          </cell>
          <cell r="C9596">
            <v>6617</v>
          </cell>
          <cell r="D9596">
            <v>733193104001</v>
          </cell>
          <cell r="E9596" t="str">
            <v>JUZGADO</v>
          </cell>
          <cell r="F9596" t="str">
            <v>SI</v>
          </cell>
          <cell r="G9596" t="str">
            <v>ACTIVA</v>
          </cell>
          <cell r="H9596">
            <v>37974310</v>
          </cell>
          <cell r="I9596">
            <v>37974310</v>
          </cell>
          <cell r="J9596">
            <v>0</v>
          </cell>
          <cell r="K9596" t="str">
            <v>CRA 13 NO. 11-28</v>
          </cell>
          <cell r="L9596" t="str">
            <v>DIRECCION DE OPERACIONES IBAGUE</v>
          </cell>
          <cell r="M9596" t="str">
            <v>SUR</v>
          </cell>
          <cell r="N9596" t="str">
            <v>Guamo</v>
          </cell>
          <cell r="O9596" t="str">
            <v>Tolima</v>
          </cell>
        </row>
        <row r="9597">
          <cell r="A9597">
            <v>733192031001</v>
          </cell>
          <cell r="B9597" t="str">
            <v>001 CIVIL CIRCUITO GUAMO</v>
          </cell>
          <cell r="C9597">
            <v>6617</v>
          </cell>
          <cell r="D9597">
            <v>733193103001</v>
          </cell>
          <cell r="E9597" t="str">
            <v>JUZGADO</v>
          </cell>
          <cell r="F9597" t="str">
            <v>SI</v>
          </cell>
          <cell r="G9597" t="str">
            <v>ACTIVA</v>
          </cell>
          <cell r="H9597">
            <v>825036707.92999995</v>
          </cell>
          <cell r="I9597">
            <v>825036707.92999995</v>
          </cell>
          <cell r="J9597">
            <v>0</v>
          </cell>
          <cell r="K9597" t="str">
            <v>CL 11 NO.9-07 P 2</v>
          </cell>
          <cell r="L9597" t="str">
            <v>DIRECCION DE OPERACIONES IBAGUE</v>
          </cell>
          <cell r="M9597" t="str">
            <v>SUR</v>
          </cell>
          <cell r="N9597" t="str">
            <v>Guamo</v>
          </cell>
          <cell r="O9597" t="str">
            <v>Tolima</v>
          </cell>
        </row>
        <row r="9598">
          <cell r="A9598">
            <v>733192031002</v>
          </cell>
          <cell r="B9598" t="str">
            <v>002 CIVIL CIRCUITO GUAMO</v>
          </cell>
          <cell r="C9598">
            <v>6617</v>
          </cell>
          <cell r="D9598">
            <v>733193103002</v>
          </cell>
          <cell r="E9598" t="str">
            <v>JUZGADO</v>
          </cell>
          <cell r="F9598" t="str">
            <v>SI</v>
          </cell>
          <cell r="G9598" t="str">
            <v>ACTIVA</v>
          </cell>
          <cell r="H9598">
            <v>843782944.59000003</v>
          </cell>
          <cell r="I9598">
            <v>843782944.59000003</v>
          </cell>
          <cell r="J9598">
            <v>0</v>
          </cell>
          <cell r="K9598" t="str">
            <v>CL 10 NO. 6-11 CTRO</v>
          </cell>
          <cell r="L9598" t="str">
            <v>DIRECCION DE OPERACIONES IBAGUE</v>
          </cell>
          <cell r="M9598" t="str">
            <v>SUR</v>
          </cell>
          <cell r="N9598" t="str">
            <v>Guamo</v>
          </cell>
          <cell r="O9598" t="str">
            <v>Tolima</v>
          </cell>
        </row>
        <row r="9599">
          <cell r="A9599">
            <v>733192034001</v>
          </cell>
          <cell r="B9599" t="str">
            <v>001 PROMISCUO FAMILIA GUAMO</v>
          </cell>
          <cell r="C9599">
            <v>6617</v>
          </cell>
          <cell r="D9599">
            <v>733193184001</v>
          </cell>
          <cell r="E9599" t="str">
            <v>JUZGADO</v>
          </cell>
          <cell r="F9599" t="str">
            <v>SI</v>
          </cell>
          <cell r="G9599" t="str">
            <v>ACTIVA</v>
          </cell>
          <cell r="H9599">
            <v>408555034.95999998</v>
          </cell>
          <cell r="I9599">
            <v>408555034.95999998</v>
          </cell>
          <cell r="J9599">
            <v>0</v>
          </cell>
          <cell r="K9599" t="str">
            <v>CRA 8 NO. 8-21 BARRIO CENTRO</v>
          </cell>
          <cell r="L9599" t="str">
            <v>DIRECCION DE OPERACIONES IBAGUE</v>
          </cell>
          <cell r="M9599" t="str">
            <v>SUR</v>
          </cell>
          <cell r="N9599" t="str">
            <v>Guamo</v>
          </cell>
          <cell r="O9599" t="str">
            <v>Tolima</v>
          </cell>
        </row>
        <row r="9600">
          <cell r="A9600">
            <v>733192040001</v>
          </cell>
          <cell r="B9600" t="str">
            <v>001 PENAL MUNICIPAL GUAMO</v>
          </cell>
          <cell r="C9600">
            <v>6617</v>
          </cell>
          <cell r="D9600">
            <v>733194004001</v>
          </cell>
          <cell r="E9600" t="str">
            <v>JUZGADO</v>
          </cell>
          <cell r="F9600" t="str">
            <v>SI</v>
          </cell>
          <cell r="G9600" t="str">
            <v>CANCELADA</v>
          </cell>
          <cell r="H9600">
            <v>0</v>
          </cell>
          <cell r="I9600">
            <v>0</v>
          </cell>
          <cell r="J9600">
            <v>0</v>
          </cell>
          <cell r="K9600" t="str">
            <v>CRA 9 NO. 10-51 P 2</v>
          </cell>
          <cell r="L9600" t="str">
            <v>DIRECCION DE OPERACIONES IBAGUE</v>
          </cell>
          <cell r="M9600" t="str">
            <v>SUR</v>
          </cell>
          <cell r="N9600" t="str">
            <v>Guamo</v>
          </cell>
          <cell r="O9600" t="str">
            <v>Tolima</v>
          </cell>
        </row>
        <row r="9601">
          <cell r="A9601">
            <v>733192041001</v>
          </cell>
          <cell r="B9601" t="str">
            <v>001 CIVIL MUNICIPAL GUAMO</v>
          </cell>
          <cell r="C9601">
            <v>6617</v>
          </cell>
          <cell r="D9601">
            <v>733194003001</v>
          </cell>
          <cell r="E9601" t="str">
            <v>JUZGADO</v>
          </cell>
          <cell r="F9601" t="str">
            <v>SI</v>
          </cell>
          <cell r="G9601" t="str">
            <v>CANCELADA</v>
          </cell>
          <cell r="H9601">
            <v>0</v>
          </cell>
          <cell r="I9601">
            <v>0</v>
          </cell>
          <cell r="J9601">
            <v>0</v>
          </cell>
          <cell r="K9601" t="str">
            <v>CRA 11 NO. 10-34</v>
          </cell>
          <cell r="L9601" t="str">
            <v>DIRECCION DE OPERACIONES IBAGUE</v>
          </cell>
          <cell r="M9601" t="str">
            <v>SUR</v>
          </cell>
          <cell r="N9601" t="str">
            <v>Guamo</v>
          </cell>
          <cell r="O9601" t="str">
            <v>Tolima</v>
          </cell>
        </row>
        <row r="9602">
          <cell r="A9602">
            <v>733192041002</v>
          </cell>
          <cell r="B9602" t="str">
            <v>002 CIVIL MUNICIPAL GUAMO</v>
          </cell>
          <cell r="C9602">
            <v>6617</v>
          </cell>
          <cell r="D9602">
            <v>733194003002</v>
          </cell>
          <cell r="E9602" t="str">
            <v>JUZGADO</v>
          </cell>
          <cell r="F9602" t="str">
            <v>SI</v>
          </cell>
          <cell r="G9602" t="str">
            <v>CANCELADA</v>
          </cell>
          <cell r="H9602">
            <v>0</v>
          </cell>
          <cell r="I9602">
            <v>0</v>
          </cell>
          <cell r="J9602">
            <v>0</v>
          </cell>
          <cell r="K9602" t="str">
            <v>CRA 11 NO. 10-34 P 3</v>
          </cell>
          <cell r="L9602" t="str">
            <v>DIRECCION DE OPERACIONES IBAGUE</v>
          </cell>
          <cell r="M9602" t="str">
            <v>SUR</v>
          </cell>
          <cell r="N9602" t="str">
            <v>Guamo</v>
          </cell>
          <cell r="O9602" t="str">
            <v>Tolima</v>
          </cell>
        </row>
        <row r="9603">
          <cell r="A9603">
            <v>733192042001</v>
          </cell>
          <cell r="B9603" t="str">
            <v>001 PROMISCUO MUNICIPAL GUAMO</v>
          </cell>
          <cell r="C9603">
            <v>6617</v>
          </cell>
          <cell r="D9603">
            <v>733194089001</v>
          </cell>
          <cell r="E9603" t="str">
            <v>JUZGADO</v>
          </cell>
          <cell r="F9603" t="str">
            <v>SI</v>
          </cell>
          <cell r="G9603" t="str">
            <v>ACTIVA</v>
          </cell>
          <cell r="H9603">
            <v>89282125.060000002</v>
          </cell>
          <cell r="I9603">
            <v>89282125.060000002</v>
          </cell>
          <cell r="J9603">
            <v>0</v>
          </cell>
          <cell r="K9603" t="str">
            <v>CRA. 9 NO. 10-51 PISO GUAMO</v>
          </cell>
          <cell r="L9603" t="str">
            <v>DIRECCION DE OPERACIONES IBAGUE</v>
          </cell>
          <cell r="M9603" t="str">
            <v>SUR</v>
          </cell>
          <cell r="N9603" t="str">
            <v>Guamo</v>
          </cell>
          <cell r="O9603" t="str">
            <v>Tolima</v>
          </cell>
        </row>
        <row r="9604">
          <cell r="A9604">
            <v>733192042002</v>
          </cell>
          <cell r="B9604" t="str">
            <v>002 PROMISCUO MUNICIPAL GUAMO</v>
          </cell>
          <cell r="C9604">
            <v>6617</v>
          </cell>
          <cell r="D9604">
            <v>733194089002</v>
          </cell>
          <cell r="E9604" t="str">
            <v>JUZGADO</v>
          </cell>
          <cell r="F9604" t="str">
            <v>SI</v>
          </cell>
          <cell r="G9604" t="str">
            <v>ACTIVA</v>
          </cell>
          <cell r="H9604">
            <v>129808820.94</v>
          </cell>
          <cell r="I9604">
            <v>129808820.94</v>
          </cell>
          <cell r="J9604">
            <v>0</v>
          </cell>
          <cell r="K9604" t="str">
            <v>CRA. 9 NO. 10-51 PISO 2 GUAMO</v>
          </cell>
          <cell r="L9604" t="str">
            <v>DIRECCION DE OPERACIONES IBAGUE</v>
          </cell>
          <cell r="M9604" t="str">
            <v>SUR</v>
          </cell>
          <cell r="N9604" t="str">
            <v>Guamo</v>
          </cell>
          <cell r="O9604" t="str">
            <v>Tolima</v>
          </cell>
        </row>
        <row r="9605">
          <cell r="A9605">
            <v>733192042003</v>
          </cell>
          <cell r="B9605" t="str">
            <v>003 PROMISCUO MUNICIPAL GUAMO</v>
          </cell>
          <cell r="C9605">
            <v>6617</v>
          </cell>
          <cell r="D9605">
            <v>733194089003</v>
          </cell>
          <cell r="E9605" t="str">
            <v>JUZGADO</v>
          </cell>
          <cell r="F9605" t="str">
            <v>SI</v>
          </cell>
          <cell r="G9605" t="str">
            <v>ACTIVA</v>
          </cell>
          <cell r="H9605">
            <v>45669369.969999999</v>
          </cell>
          <cell r="I9605">
            <v>45669369.969999999</v>
          </cell>
          <cell r="J9605">
            <v>0</v>
          </cell>
          <cell r="K9605" t="str">
            <v>CRA. 9 NO. 10-51 PISO 2 GUAMO</v>
          </cell>
          <cell r="L9605" t="str">
            <v>DIRECCION DE OPERACIONES IBAGUE</v>
          </cell>
          <cell r="M9605" t="str">
            <v>SUR</v>
          </cell>
          <cell r="N9605" t="str">
            <v>Guamo</v>
          </cell>
          <cell r="O9605" t="str">
            <v>Tolima</v>
          </cell>
        </row>
        <row r="9606">
          <cell r="A9606">
            <v>733195068001</v>
          </cell>
          <cell r="B9606" t="str">
            <v>001 SEC UNICA GUAMO</v>
          </cell>
          <cell r="C9606">
            <v>6617</v>
          </cell>
          <cell r="D9606">
            <v>733196068001</v>
          </cell>
          <cell r="E9606" t="str">
            <v>FISCALIA</v>
          </cell>
          <cell r="F9606" t="str">
            <v>SI</v>
          </cell>
          <cell r="G9606" t="str">
            <v>INACTIVA</v>
          </cell>
          <cell r="H9606">
            <v>0</v>
          </cell>
          <cell r="I9606">
            <v>0</v>
          </cell>
          <cell r="J9606">
            <v>0</v>
          </cell>
          <cell r="K9606" t="str">
            <v>CLLE 11 NO 15 168 BR ALFONSO L</v>
          </cell>
          <cell r="L9606" t="str">
            <v>DIRECCION DE OPERACIONES IBAGUE</v>
          </cell>
          <cell r="M9606" t="str">
            <v>SUR</v>
          </cell>
          <cell r="N9606" t="str">
            <v>Guamo</v>
          </cell>
          <cell r="O9606" t="str">
            <v>Tolima</v>
          </cell>
        </row>
        <row r="9607">
          <cell r="A9607">
            <v>733195075001</v>
          </cell>
          <cell r="B9607" t="str">
            <v>001 LOC UNICA GUAMO</v>
          </cell>
          <cell r="C9607">
            <v>6617</v>
          </cell>
          <cell r="D9607">
            <v>733196075001</v>
          </cell>
          <cell r="E9607" t="str">
            <v>FISCALIA</v>
          </cell>
          <cell r="F9607" t="str">
            <v>SI</v>
          </cell>
          <cell r="G9607" t="str">
            <v>CANCELADA</v>
          </cell>
          <cell r="H9607">
            <v>0</v>
          </cell>
          <cell r="I9607">
            <v>0</v>
          </cell>
          <cell r="J9607">
            <v>0</v>
          </cell>
          <cell r="K9607" t="str">
            <v>TRANS 1 SUR # 47-02 BLOQ 1 ZI</v>
          </cell>
          <cell r="L9607" t="str">
            <v>DIRECCION DE OPERACIONES IBAGUE</v>
          </cell>
          <cell r="M9607" t="str">
            <v>SUR</v>
          </cell>
          <cell r="N9607" t="str">
            <v>Guamo</v>
          </cell>
          <cell r="O9607" t="str">
            <v>Tolima</v>
          </cell>
        </row>
        <row r="9608">
          <cell r="A9608">
            <v>733199195001</v>
          </cell>
          <cell r="B9608" t="str">
            <v>ALCALDIA GUAMO</v>
          </cell>
          <cell r="C9608">
            <v>6617</v>
          </cell>
          <cell r="D9608">
            <v>733199195001</v>
          </cell>
          <cell r="E9608" t="str">
            <v>ENTE COACTIVO</v>
          </cell>
          <cell r="F9608" t="str">
            <v>NO</v>
          </cell>
          <cell r="G9608" t="str">
            <v>ACTIVA</v>
          </cell>
          <cell r="H9608">
            <v>236322212</v>
          </cell>
          <cell r="I9608">
            <v>236322212</v>
          </cell>
          <cell r="J9608">
            <v>0</v>
          </cell>
          <cell r="K9608" t="str">
            <v>ALCALDIA GUAMO</v>
          </cell>
          <cell r="L9608" t="str">
            <v>DIRECCION DE OPERACIONES IBAGUE</v>
          </cell>
          <cell r="M9608" t="str">
            <v>SUR</v>
          </cell>
          <cell r="N9608" t="str">
            <v>Guamo</v>
          </cell>
          <cell r="O9608" t="str">
            <v>Tolima</v>
          </cell>
        </row>
        <row r="9609">
          <cell r="A9609">
            <v>733199195500</v>
          </cell>
          <cell r="B9609" t="str">
            <v>COMISARIA DE FAMILIA DE GUAMO</v>
          </cell>
          <cell r="C9609">
            <v>6617</v>
          </cell>
          <cell r="D9609">
            <v>733199195500</v>
          </cell>
          <cell r="E9609" t="str">
            <v>ENTE COACTIVO</v>
          </cell>
          <cell r="F9609" t="str">
            <v>NO</v>
          </cell>
          <cell r="G9609" t="str">
            <v>ACTIVA</v>
          </cell>
          <cell r="H9609">
            <v>4424130</v>
          </cell>
          <cell r="I9609">
            <v>4424130</v>
          </cell>
          <cell r="J9609">
            <v>0</v>
          </cell>
          <cell r="K9609" t="str">
            <v>PALACIO MPAL PQ.BOLIVAR</v>
          </cell>
          <cell r="L9609" t="str">
            <v>DIRECCION DE OPERACIONES IBAGUE</v>
          </cell>
          <cell r="M9609" t="str">
            <v>SUR</v>
          </cell>
          <cell r="N9609" t="str">
            <v>Guamo</v>
          </cell>
          <cell r="O9609" t="str">
            <v>Tolima</v>
          </cell>
        </row>
        <row r="9610">
          <cell r="A9610">
            <v>733472042001</v>
          </cell>
          <cell r="B9610" t="str">
            <v>001 PROMISCUO MUNICIPAL HERVEO</v>
          </cell>
          <cell r="C9610">
            <v>6614</v>
          </cell>
          <cell r="D9610">
            <v>733474089001</v>
          </cell>
          <cell r="E9610" t="str">
            <v>JUZGADO</v>
          </cell>
          <cell r="F9610" t="str">
            <v>SI</v>
          </cell>
          <cell r="G9610" t="str">
            <v>ACTIVA</v>
          </cell>
          <cell r="H9610">
            <v>41654901.310000002</v>
          </cell>
          <cell r="I9610">
            <v>41654901.310000002</v>
          </cell>
          <cell r="J9610">
            <v>0</v>
          </cell>
          <cell r="K9610" t="str">
            <v>CALLE 4 # 6-11/13/15</v>
          </cell>
          <cell r="L9610" t="str">
            <v>COORDINACION DE OPERACIONES Y CANALES MANIZALES</v>
          </cell>
          <cell r="M9610" t="str">
            <v>CAFETERA</v>
          </cell>
          <cell r="N9610" t="str">
            <v>Herveo</v>
          </cell>
          <cell r="O9610" t="str">
            <v>Tolima</v>
          </cell>
        </row>
        <row r="9611">
          <cell r="A9611">
            <v>733479195001</v>
          </cell>
          <cell r="B9611" t="str">
            <v>ALCALDIA HERVEO</v>
          </cell>
          <cell r="C9611">
            <v>6614</v>
          </cell>
          <cell r="D9611">
            <v>733479195001</v>
          </cell>
          <cell r="E9611" t="str">
            <v>ENTE COACTIVO</v>
          </cell>
          <cell r="F9611" t="str">
            <v>NO</v>
          </cell>
          <cell r="G9611" t="str">
            <v>ACTIVA</v>
          </cell>
          <cell r="H9611">
            <v>67840</v>
          </cell>
          <cell r="I9611">
            <v>67840</v>
          </cell>
          <cell r="J9611">
            <v>0</v>
          </cell>
          <cell r="K9611" t="str">
            <v>EDIF MUNICIPAL HERVEO</v>
          </cell>
          <cell r="L9611" t="str">
            <v>COORDINACION DE OPERACIONES Y CANALES MANIZALES</v>
          </cell>
          <cell r="M9611" t="str">
            <v>CAFETERA</v>
          </cell>
          <cell r="N9611" t="str">
            <v>Herveo</v>
          </cell>
          <cell r="O9611" t="str">
            <v>Tolima</v>
          </cell>
        </row>
        <row r="9612">
          <cell r="A9612">
            <v>733492030001</v>
          </cell>
          <cell r="B9612" t="str">
            <v>001 PENAL CIRCUITO HONDA</v>
          </cell>
          <cell r="C9612">
            <v>6610</v>
          </cell>
          <cell r="D9612">
            <v>733493104001</v>
          </cell>
          <cell r="E9612" t="str">
            <v>JUZGADO</v>
          </cell>
          <cell r="F9612" t="str">
            <v>SI</v>
          </cell>
          <cell r="G9612" t="str">
            <v>ACTIVA</v>
          </cell>
          <cell r="H9612">
            <v>39350409</v>
          </cell>
          <cell r="I9612">
            <v>39350409</v>
          </cell>
          <cell r="J9612">
            <v>0</v>
          </cell>
          <cell r="K9612" t="str">
            <v>EDIFICIO NACIONAL PISO 2</v>
          </cell>
          <cell r="L9612" t="str">
            <v>DIRECCION DE OPERACIONES IBAGUE</v>
          </cell>
          <cell r="M9612" t="str">
            <v>SUR</v>
          </cell>
          <cell r="N9612" t="str">
            <v>Honda</v>
          </cell>
          <cell r="O9612" t="str">
            <v>Tolima</v>
          </cell>
        </row>
        <row r="9613">
          <cell r="A9613">
            <v>733492030002</v>
          </cell>
          <cell r="B9613" t="str">
            <v>002 PENAL CIRCUITO HONDA</v>
          </cell>
          <cell r="C9613">
            <v>6610</v>
          </cell>
          <cell r="D9613">
            <v>733493104002</v>
          </cell>
          <cell r="E9613" t="str">
            <v>JUZGADO</v>
          </cell>
          <cell r="F9613" t="str">
            <v>SI</v>
          </cell>
          <cell r="G9613" t="str">
            <v>INACTIVA</v>
          </cell>
          <cell r="H9613">
            <v>200000</v>
          </cell>
          <cell r="I9613">
            <v>200000</v>
          </cell>
          <cell r="J9613">
            <v>0</v>
          </cell>
          <cell r="K9613" t="str">
            <v>CRA. 2 N? 8-90 P. 14</v>
          </cell>
          <cell r="L9613" t="str">
            <v>DIRECCION DE OPERACIONES IBAGUE</v>
          </cell>
          <cell r="M9613" t="str">
            <v>SUR</v>
          </cell>
          <cell r="N9613" t="str">
            <v>Honda</v>
          </cell>
          <cell r="O9613" t="str">
            <v>Tolima</v>
          </cell>
        </row>
        <row r="9614">
          <cell r="A9614">
            <v>733492031001</v>
          </cell>
          <cell r="B9614" t="str">
            <v>001 CIVIL CIRCUITO HONDA</v>
          </cell>
          <cell r="C9614">
            <v>6610</v>
          </cell>
          <cell r="D9614">
            <v>733493103001</v>
          </cell>
          <cell r="E9614" t="str">
            <v>JUZGADO</v>
          </cell>
          <cell r="F9614" t="str">
            <v>SI</v>
          </cell>
          <cell r="G9614" t="str">
            <v>ACTIVA</v>
          </cell>
          <cell r="H9614">
            <v>288272065.98000002</v>
          </cell>
          <cell r="I9614">
            <v>288272065.98000002</v>
          </cell>
          <cell r="J9614">
            <v>0</v>
          </cell>
          <cell r="K9614" t="str">
            <v>EDIFICIO NACIONAL</v>
          </cell>
          <cell r="L9614" t="str">
            <v>DIRECCION DE OPERACIONES IBAGUE</v>
          </cell>
          <cell r="M9614" t="str">
            <v>SUR</v>
          </cell>
          <cell r="N9614" t="str">
            <v>Honda</v>
          </cell>
          <cell r="O9614" t="str">
            <v>Tolima</v>
          </cell>
        </row>
        <row r="9615">
          <cell r="A9615">
            <v>733492031002</v>
          </cell>
          <cell r="B9615" t="str">
            <v>002 CIVIL CIRCUITO HONDA</v>
          </cell>
          <cell r="C9615">
            <v>6610</v>
          </cell>
          <cell r="D9615">
            <v>733493103002</v>
          </cell>
          <cell r="E9615" t="str">
            <v>JUZGADO</v>
          </cell>
          <cell r="F9615" t="str">
            <v>SI</v>
          </cell>
          <cell r="G9615" t="str">
            <v>ACTIVA</v>
          </cell>
          <cell r="H9615">
            <v>248042144.22999999</v>
          </cell>
          <cell r="I9615">
            <v>248042144.22999999</v>
          </cell>
          <cell r="J9615">
            <v>0</v>
          </cell>
          <cell r="K9615" t="str">
            <v>EDIFICIO NACIONAL</v>
          </cell>
          <cell r="L9615" t="str">
            <v>DIRECCION DE OPERACIONES IBAGUE</v>
          </cell>
          <cell r="M9615" t="str">
            <v>SUR</v>
          </cell>
          <cell r="N9615" t="str">
            <v>Honda</v>
          </cell>
          <cell r="O9615" t="str">
            <v>Tolima</v>
          </cell>
        </row>
        <row r="9616">
          <cell r="A9616">
            <v>733492032001</v>
          </cell>
          <cell r="B9616" t="str">
            <v>001 LABORAL CIRCUITO HONDA</v>
          </cell>
          <cell r="C9616">
            <v>6610</v>
          </cell>
          <cell r="D9616">
            <v>733493105001</v>
          </cell>
          <cell r="E9616" t="str">
            <v>JUZGADO</v>
          </cell>
          <cell r="F9616" t="str">
            <v>SI</v>
          </cell>
          <cell r="G9616" t="str">
            <v>ACTIVA</v>
          </cell>
          <cell r="H9616">
            <v>128398766.61</v>
          </cell>
          <cell r="I9616">
            <v>128398766.61</v>
          </cell>
          <cell r="J9616">
            <v>0</v>
          </cell>
          <cell r="K9616" t="str">
            <v>EDIFICIO NACIONAL</v>
          </cell>
          <cell r="L9616" t="str">
            <v>DIRECCION DE OPERACIONES IBAGUE</v>
          </cell>
          <cell r="M9616" t="str">
            <v>SUR</v>
          </cell>
          <cell r="N9616" t="str">
            <v>Honda</v>
          </cell>
          <cell r="O9616" t="str">
            <v>Tolima</v>
          </cell>
        </row>
        <row r="9617">
          <cell r="A9617">
            <v>733492034001</v>
          </cell>
          <cell r="B9617" t="str">
            <v>001 PROMISCUO FAMILIA HONDA</v>
          </cell>
          <cell r="C9617">
            <v>6610</v>
          </cell>
          <cell r="D9617">
            <v>733493184001</v>
          </cell>
          <cell r="E9617" t="str">
            <v>JUZGADO</v>
          </cell>
          <cell r="F9617" t="str">
            <v>SI</v>
          </cell>
          <cell r="G9617" t="str">
            <v>ACTIVA</v>
          </cell>
          <cell r="H9617">
            <v>166458569.38999999</v>
          </cell>
          <cell r="I9617">
            <v>166458569.38999999</v>
          </cell>
          <cell r="J9617">
            <v>0</v>
          </cell>
          <cell r="K9617" t="str">
            <v>EDIFICIO NACIONAL</v>
          </cell>
          <cell r="L9617" t="str">
            <v>DIRECCION DE OPERACIONES IBAGUE</v>
          </cell>
          <cell r="M9617" t="str">
            <v>SUR</v>
          </cell>
          <cell r="N9617" t="str">
            <v>Honda</v>
          </cell>
          <cell r="O9617" t="str">
            <v>Tolima</v>
          </cell>
        </row>
        <row r="9618">
          <cell r="A9618">
            <v>733492040001</v>
          </cell>
          <cell r="B9618" t="str">
            <v>001 PENAL MUNICIPAL HONDA</v>
          </cell>
          <cell r="C9618">
            <v>6610</v>
          </cell>
          <cell r="D9618">
            <v>733494004001</v>
          </cell>
          <cell r="E9618" t="str">
            <v>JUZGADO</v>
          </cell>
          <cell r="F9618" t="str">
            <v>SI</v>
          </cell>
          <cell r="G9618" t="str">
            <v>ACTIVA</v>
          </cell>
          <cell r="H9618">
            <v>6652261</v>
          </cell>
          <cell r="I9618">
            <v>6652261</v>
          </cell>
          <cell r="J9618">
            <v>0</v>
          </cell>
          <cell r="K9618" t="str">
            <v>EDIFICIO NACIONAL</v>
          </cell>
          <cell r="L9618" t="str">
            <v>DIRECCION DE OPERACIONES IBAGUE</v>
          </cell>
          <cell r="M9618" t="str">
            <v>SUR</v>
          </cell>
          <cell r="N9618" t="str">
            <v>Honda</v>
          </cell>
          <cell r="O9618" t="str">
            <v>Tolima</v>
          </cell>
        </row>
        <row r="9619">
          <cell r="A9619">
            <v>733492040002</v>
          </cell>
          <cell r="B9619" t="str">
            <v>002 PENAL MUNICIPAL HONDA</v>
          </cell>
          <cell r="C9619">
            <v>6610</v>
          </cell>
          <cell r="D9619">
            <v>733494004002</v>
          </cell>
          <cell r="E9619" t="str">
            <v>JUZGADO</v>
          </cell>
          <cell r="F9619" t="str">
            <v>SI</v>
          </cell>
          <cell r="G9619" t="str">
            <v>ACTIVA</v>
          </cell>
          <cell r="H9619">
            <v>4661918</v>
          </cell>
          <cell r="I9619">
            <v>4661918</v>
          </cell>
          <cell r="J9619">
            <v>0</v>
          </cell>
          <cell r="K9619" t="str">
            <v>CLL 14 CON CRA 11 EDI NACIONAL</v>
          </cell>
          <cell r="L9619" t="str">
            <v>DIRECCION DE OPERACIONES IBAGUE</v>
          </cell>
          <cell r="M9619" t="str">
            <v>SUR</v>
          </cell>
          <cell r="N9619" t="str">
            <v>Honda</v>
          </cell>
          <cell r="O9619" t="str">
            <v>Tolima</v>
          </cell>
        </row>
        <row r="9620">
          <cell r="A9620">
            <v>733492041001</v>
          </cell>
          <cell r="B9620" t="str">
            <v>001 CIVIL MUNICIPAL HONDA</v>
          </cell>
          <cell r="C9620">
            <v>6610</v>
          </cell>
          <cell r="D9620">
            <v>733494003001</v>
          </cell>
          <cell r="E9620" t="str">
            <v>JUZGADO</v>
          </cell>
          <cell r="F9620" t="str">
            <v>SI</v>
          </cell>
          <cell r="G9620" t="str">
            <v>ACTIVA</v>
          </cell>
          <cell r="H9620">
            <v>185386696.21000001</v>
          </cell>
          <cell r="I9620">
            <v>185386696.21000001</v>
          </cell>
          <cell r="J9620">
            <v>0</v>
          </cell>
          <cell r="K9620" t="str">
            <v>EDIFICIO NACIONAL</v>
          </cell>
          <cell r="L9620" t="str">
            <v>DIRECCION DE OPERACIONES IBAGUE</v>
          </cell>
          <cell r="M9620" t="str">
            <v>SUR</v>
          </cell>
          <cell r="N9620" t="str">
            <v>Honda</v>
          </cell>
          <cell r="O9620" t="str">
            <v>Tolima</v>
          </cell>
        </row>
        <row r="9621">
          <cell r="A9621">
            <v>733492041002</v>
          </cell>
          <cell r="B9621" t="str">
            <v>002 CIVIL MUNICIPAL HONDA</v>
          </cell>
          <cell r="C9621">
            <v>6610</v>
          </cell>
          <cell r="D9621">
            <v>733494003002</v>
          </cell>
          <cell r="E9621" t="str">
            <v>JUZGADO</v>
          </cell>
          <cell r="F9621" t="str">
            <v>SI</v>
          </cell>
          <cell r="G9621" t="str">
            <v>ACTIVA</v>
          </cell>
          <cell r="H9621">
            <v>104481858.08</v>
          </cell>
          <cell r="I9621">
            <v>104481858.08</v>
          </cell>
          <cell r="J9621">
            <v>0</v>
          </cell>
          <cell r="K9621" t="str">
            <v>EDIFICIO NACIONAL P1</v>
          </cell>
          <cell r="L9621" t="str">
            <v>DIRECCION DE OPERACIONES IBAGUE</v>
          </cell>
          <cell r="M9621" t="str">
            <v>SUR</v>
          </cell>
          <cell r="N9621" t="str">
            <v>Honda</v>
          </cell>
          <cell r="O9621" t="str">
            <v>Tolima</v>
          </cell>
        </row>
        <row r="9622">
          <cell r="A9622">
            <v>733492049027</v>
          </cell>
          <cell r="B9622" t="str">
            <v>080 INSTRUCC.PENAL MILITAR HON</v>
          </cell>
          <cell r="C9622">
            <v>6610</v>
          </cell>
          <cell r="D9622">
            <v>733492049027</v>
          </cell>
          <cell r="E9622" t="str">
            <v>PENAL MILITAR</v>
          </cell>
          <cell r="F9622" t="str">
            <v>SI</v>
          </cell>
          <cell r="G9622" t="str">
            <v>ACTIVA</v>
          </cell>
          <cell r="H9622">
            <v>11697893</v>
          </cell>
          <cell r="I9622">
            <v>11697893</v>
          </cell>
          <cell r="J9622">
            <v>0</v>
          </cell>
          <cell r="K9622" t="str">
            <v>ALTO DE LA POPA</v>
          </cell>
          <cell r="L9622" t="str">
            <v>DIRECCION DE OPERACIONES IBAGUE</v>
          </cell>
          <cell r="M9622" t="str">
            <v>SUR</v>
          </cell>
          <cell r="N9622" t="str">
            <v>Honda</v>
          </cell>
          <cell r="O9622" t="str">
            <v>Tolima</v>
          </cell>
        </row>
        <row r="9623">
          <cell r="A9623">
            <v>733495068001</v>
          </cell>
          <cell r="B9623" t="str">
            <v>001 SEC UNICA HONDA</v>
          </cell>
          <cell r="C9623">
            <v>6610</v>
          </cell>
          <cell r="D9623">
            <v>733496068001</v>
          </cell>
          <cell r="E9623" t="str">
            <v>FISCALIA</v>
          </cell>
          <cell r="F9623" t="str">
            <v>SI</v>
          </cell>
          <cell r="G9623" t="str">
            <v>INACTIVA</v>
          </cell>
          <cell r="H9623">
            <v>0</v>
          </cell>
          <cell r="I9623">
            <v>0</v>
          </cell>
          <cell r="J9623">
            <v>0</v>
          </cell>
          <cell r="K9623" t="str">
            <v>TRANS 1 SUR # 47-02 BLOQ 1 ZI</v>
          </cell>
          <cell r="L9623" t="str">
            <v>DIRECCION DE OPERACIONES IBAGUE</v>
          </cell>
          <cell r="M9623" t="str">
            <v>SUR</v>
          </cell>
          <cell r="N9623" t="str">
            <v>Honda</v>
          </cell>
          <cell r="O9623" t="str">
            <v>Tolima</v>
          </cell>
        </row>
        <row r="9624">
          <cell r="A9624">
            <v>733495075001</v>
          </cell>
          <cell r="B9624" t="str">
            <v>001 LOC UNICA HONDA</v>
          </cell>
          <cell r="C9624">
            <v>6610</v>
          </cell>
          <cell r="D9624">
            <v>733496075001</v>
          </cell>
          <cell r="E9624" t="str">
            <v>FISCALIA</v>
          </cell>
          <cell r="F9624" t="str">
            <v>SI</v>
          </cell>
          <cell r="G9624" t="str">
            <v>INACTIVA</v>
          </cell>
          <cell r="H9624">
            <v>0</v>
          </cell>
          <cell r="I9624">
            <v>0</v>
          </cell>
          <cell r="J9624">
            <v>0</v>
          </cell>
          <cell r="K9624" t="str">
            <v>CLLE 14 CRA 11 ESQUINA P3</v>
          </cell>
          <cell r="L9624" t="str">
            <v>DIRECCION DE OPERACIONES IBAGUE</v>
          </cell>
          <cell r="M9624" t="str">
            <v>SUR</v>
          </cell>
          <cell r="N9624" t="str">
            <v>Honda</v>
          </cell>
          <cell r="O9624" t="str">
            <v>Tolima</v>
          </cell>
        </row>
        <row r="9625">
          <cell r="A9625">
            <v>733499192001</v>
          </cell>
          <cell r="B9625" t="str">
            <v>BATALLON "PATRIOTAS DE HONDA"</v>
          </cell>
          <cell r="C9625">
            <v>6610</v>
          </cell>
          <cell r="D9625">
            <v>733499192001</v>
          </cell>
          <cell r="E9625" t="str">
            <v xml:space="preserve">ENTE COACTIVO </v>
          </cell>
          <cell r="F9625" t="str">
            <v>NO</v>
          </cell>
          <cell r="G9625" t="str">
            <v>CANCELADA</v>
          </cell>
          <cell r="H9625">
            <v>0</v>
          </cell>
          <cell r="I9625">
            <v>0</v>
          </cell>
          <cell r="J9625">
            <v>0</v>
          </cell>
          <cell r="K9625" t="str">
            <v>BANCO AGRARIO FALAN</v>
          </cell>
          <cell r="L9625" t="str">
            <v>DIRECCION DE OPERACIONES IBAGUE</v>
          </cell>
          <cell r="M9625" t="str">
            <v>SUR</v>
          </cell>
          <cell r="N9625" t="str">
            <v>Honda</v>
          </cell>
          <cell r="O9625" t="str">
            <v>Tolima</v>
          </cell>
        </row>
        <row r="9626">
          <cell r="A9626">
            <v>733499195001</v>
          </cell>
          <cell r="B9626" t="str">
            <v>ALCALDIA HONDA</v>
          </cell>
          <cell r="C9626">
            <v>6610</v>
          </cell>
          <cell r="D9626">
            <v>733499195001</v>
          </cell>
          <cell r="E9626" t="str">
            <v>ENTE COACTIVO</v>
          </cell>
          <cell r="F9626" t="str">
            <v>NO</v>
          </cell>
          <cell r="G9626" t="str">
            <v>CANCELADA</v>
          </cell>
          <cell r="H9626">
            <v>0</v>
          </cell>
          <cell r="I9626">
            <v>0</v>
          </cell>
          <cell r="J9626">
            <v>0</v>
          </cell>
          <cell r="K9626" t="str">
            <v>ALCALDIA HONDA</v>
          </cell>
          <cell r="L9626" t="str">
            <v>DIRECCION DE OPERACIONES IBAGUE</v>
          </cell>
          <cell r="M9626" t="str">
            <v>SUR</v>
          </cell>
          <cell r="N9626" t="str">
            <v>Honda</v>
          </cell>
          <cell r="O9626" t="str">
            <v>Tolima</v>
          </cell>
        </row>
        <row r="9627">
          <cell r="A9627">
            <v>733499195002</v>
          </cell>
          <cell r="B9627" t="str">
            <v>EMP.SERV.PUBLICOS DOMIC.HONDA</v>
          </cell>
          <cell r="C9627">
            <v>6610</v>
          </cell>
          <cell r="D9627">
            <v>733499195002</v>
          </cell>
          <cell r="E9627" t="str">
            <v>ENTE COACTIVO</v>
          </cell>
          <cell r="F9627" t="str">
            <v>NO</v>
          </cell>
          <cell r="G9627" t="str">
            <v>CANCELADA</v>
          </cell>
          <cell r="H9627">
            <v>0</v>
          </cell>
          <cell r="I9627">
            <v>0</v>
          </cell>
          <cell r="J9627">
            <v>0</v>
          </cell>
          <cell r="K9627" t="str">
            <v>CALLE 10 NO. 26-91</v>
          </cell>
          <cell r="L9627" t="str">
            <v>DIRECCION DE OPERACIONES IBAGUE</v>
          </cell>
          <cell r="M9627" t="str">
            <v>SUR</v>
          </cell>
          <cell r="N9627" t="str">
            <v>Honda</v>
          </cell>
          <cell r="O9627" t="str">
            <v>Tolima</v>
          </cell>
        </row>
        <row r="9628">
          <cell r="A9628">
            <v>733499199391</v>
          </cell>
          <cell r="B9628" t="str">
            <v>DEP.JUDICIALES - BCO.POPULAR O</v>
          </cell>
          <cell r="C9628">
            <v>6610</v>
          </cell>
          <cell r="D9628">
            <v>733499199391</v>
          </cell>
          <cell r="E9628" t="str">
            <v>ENTE COACTIVO</v>
          </cell>
          <cell r="F9628" t="str">
            <v>NO</v>
          </cell>
          <cell r="G9628" t="str">
            <v>INACTIVA</v>
          </cell>
          <cell r="H9628">
            <v>727763</v>
          </cell>
          <cell r="I9628">
            <v>727763</v>
          </cell>
          <cell r="J9628">
            <v>0</v>
          </cell>
          <cell r="K9628" t="str">
            <v>CARRERA 11 NO.14-101</v>
          </cell>
          <cell r="L9628" t="str">
            <v>DIRECCION DE OPERACIONES IBAGUE</v>
          </cell>
          <cell r="M9628" t="str">
            <v>SUR</v>
          </cell>
          <cell r="N9628" t="str">
            <v>Honda</v>
          </cell>
          <cell r="O9628" t="str">
            <v>Tolima</v>
          </cell>
        </row>
        <row r="9629">
          <cell r="A9629">
            <v>733522042001</v>
          </cell>
          <cell r="B9629" t="str">
            <v>001 PROMISCUO MUNICIPAL  ICONO</v>
          </cell>
          <cell r="C9629">
            <v>6609</v>
          </cell>
          <cell r="D9629">
            <v>733524089001</v>
          </cell>
          <cell r="E9629" t="str">
            <v>JUZGADO</v>
          </cell>
          <cell r="F9629" t="str">
            <v>SI</v>
          </cell>
          <cell r="G9629" t="str">
            <v>CANCELADA</v>
          </cell>
          <cell r="H9629">
            <v>0</v>
          </cell>
          <cell r="I9629">
            <v>0</v>
          </cell>
          <cell r="J9629">
            <v>0</v>
          </cell>
          <cell r="K9629" t="str">
            <v>CARRERA 6 NO. 5  16/18</v>
          </cell>
          <cell r="L9629" t="str">
            <v>DIRECCION DE OPERACIONES IBAGUE</v>
          </cell>
          <cell r="M9629" t="str">
            <v>SUR</v>
          </cell>
          <cell r="N9629" t="str">
            <v>Icononzo</v>
          </cell>
          <cell r="O9629" t="str">
            <v>Tolima</v>
          </cell>
        </row>
        <row r="9630">
          <cell r="A9630">
            <v>733522042002</v>
          </cell>
          <cell r="B9630" t="str">
            <v>JUZGADO PROMISCUO MUNICIPAL -</v>
          </cell>
          <cell r="C9630">
            <v>6609</v>
          </cell>
          <cell r="D9630">
            <v>733524089002</v>
          </cell>
          <cell r="E9630" t="str">
            <v>JUZGADO</v>
          </cell>
          <cell r="F9630" t="str">
            <v>SI</v>
          </cell>
          <cell r="G9630" t="str">
            <v>ACTIVA</v>
          </cell>
          <cell r="H9630">
            <v>44182721.969999999</v>
          </cell>
          <cell r="I9630">
            <v>44182721.969999999</v>
          </cell>
          <cell r="J9630">
            <v>0</v>
          </cell>
          <cell r="K9630" t="str">
            <v>CRA 6 NO 5-14</v>
          </cell>
          <cell r="L9630" t="str">
            <v>DIRECCION DE OPERACIONES IBAGUE</v>
          </cell>
          <cell r="M9630" t="str">
            <v>SUR</v>
          </cell>
          <cell r="N9630" t="str">
            <v>Icononzo</v>
          </cell>
          <cell r="O9630" t="str">
            <v>Tolima</v>
          </cell>
        </row>
        <row r="9631">
          <cell r="A9631">
            <v>733525075001</v>
          </cell>
          <cell r="B9631" t="str">
            <v>001 LOC UNICA ICONONZO</v>
          </cell>
          <cell r="C9631">
            <v>6609</v>
          </cell>
          <cell r="D9631">
            <v>733526075001</v>
          </cell>
          <cell r="E9631" t="str">
            <v>FISCALIA</v>
          </cell>
          <cell r="F9631" t="str">
            <v>SI</v>
          </cell>
          <cell r="G9631" t="str">
            <v>INACTIVA</v>
          </cell>
          <cell r="H9631">
            <v>0</v>
          </cell>
          <cell r="I9631">
            <v>0</v>
          </cell>
          <cell r="J9631">
            <v>0</v>
          </cell>
          <cell r="K9631" t="str">
            <v>TRANS 1 SUR # 47-02 BLOQ 1 ZI</v>
          </cell>
          <cell r="L9631" t="str">
            <v>DIRECCION DE OPERACIONES IBAGUE</v>
          </cell>
          <cell r="M9631" t="str">
            <v>SUR</v>
          </cell>
          <cell r="N9631" t="str">
            <v>Icononzo</v>
          </cell>
          <cell r="O9631" t="str">
            <v>Tolima</v>
          </cell>
        </row>
        <row r="9632">
          <cell r="A9632">
            <v>733529195001</v>
          </cell>
          <cell r="B9632" t="str">
            <v>ALCALDIA ICONONZO</v>
          </cell>
          <cell r="C9632">
            <v>6609</v>
          </cell>
          <cell r="D9632">
            <v>733529195001</v>
          </cell>
          <cell r="E9632" t="str">
            <v>ENTE COACTIVO</v>
          </cell>
          <cell r="F9632" t="str">
            <v>NO</v>
          </cell>
          <cell r="G9632" t="str">
            <v>ACTIVA</v>
          </cell>
          <cell r="H9632">
            <v>893585</v>
          </cell>
          <cell r="I9632">
            <v>893585</v>
          </cell>
          <cell r="J9632">
            <v>0</v>
          </cell>
          <cell r="K9632" t="str">
            <v>CRA 6 NO 5-67</v>
          </cell>
          <cell r="L9632" t="str">
            <v>DIRECCION DE OPERACIONES IBAGUE</v>
          </cell>
          <cell r="M9632" t="str">
            <v>SUR</v>
          </cell>
          <cell r="N9632" t="str">
            <v>Icononzo</v>
          </cell>
          <cell r="O9632" t="str">
            <v>Tolima</v>
          </cell>
        </row>
        <row r="9633">
          <cell r="A9633">
            <v>734082030001</v>
          </cell>
          <cell r="B9633" t="str">
            <v>001 PENAL CIRCUITO LERIDA</v>
          </cell>
          <cell r="C9633">
            <v>6606</v>
          </cell>
          <cell r="D9633">
            <v>734083104001</v>
          </cell>
          <cell r="E9633" t="str">
            <v>JUZGADO</v>
          </cell>
          <cell r="F9633" t="str">
            <v>SI</v>
          </cell>
          <cell r="G9633" t="str">
            <v>ACTIVA</v>
          </cell>
          <cell r="H9633">
            <v>56633420</v>
          </cell>
          <cell r="I9633">
            <v>56633420</v>
          </cell>
          <cell r="J9633">
            <v>0</v>
          </cell>
          <cell r="K9633" t="str">
            <v>PALACIO JUST.ALEMAN</v>
          </cell>
          <cell r="L9633" t="str">
            <v>DIRECCION DE OPERACIONES IBAGUE</v>
          </cell>
          <cell r="M9633" t="str">
            <v>SUR</v>
          </cell>
          <cell r="N9633" t="str">
            <v>Lérida</v>
          </cell>
          <cell r="O9633" t="str">
            <v>Tolima</v>
          </cell>
        </row>
        <row r="9634">
          <cell r="A9634">
            <v>734082031001</v>
          </cell>
          <cell r="B9634" t="str">
            <v>001 CIVIL CIRCUITO LERIDA</v>
          </cell>
          <cell r="C9634">
            <v>6606</v>
          </cell>
          <cell r="D9634">
            <v>734083103001</v>
          </cell>
          <cell r="E9634" t="str">
            <v>JUZGADO</v>
          </cell>
          <cell r="F9634" t="str">
            <v>SI</v>
          </cell>
          <cell r="G9634" t="str">
            <v>ACTIVA</v>
          </cell>
          <cell r="H9634">
            <v>703955294.71000004</v>
          </cell>
          <cell r="I9634">
            <v>703955294.71000004</v>
          </cell>
          <cell r="J9634">
            <v>0</v>
          </cell>
          <cell r="K9634" t="str">
            <v>PALACIO JUST.ALEMAN</v>
          </cell>
          <cell r="L9634" t="str">
            <v>DIRECCION DE OPERACIONES IBAGUE</v>
          </cell>
          <cell r="M9634" t="str">
            <v>SUR</v>
          </cell>
          <cell r="N9634" t="str">
            <v>Lérida</v>
          </cell>
          <cell r="O9634" t="str">
            <v>Tolima</v>
          </cell>
        </row>
        <row r="9635">
          <cell r="A9635">
            <v>734082031002</v>
          </cell>
          <cell r="B9635" t="str">
            <v>002 CIVIL CIRCUITO LERIDA</v>
          </cell>
          <cell r="C9635">
            <v>6606</v>
          </cell>
          <cell r="D9635">
            <v>734083103002</v>
          </cell>
          <cell r="E9635" t="str">
            <v>JUZGADO</v>
          </cell>
          <cell r="F9635" t="str">
            <v>SI</v>
          </cell>
          <cell r="G9635" t="str">
            <v>ACTIVA</v>
          </cell>
          <cell r="H9635">
            <v>204927</v>
          </cell>
          <cell r="I9635">
            <v>204927</v>
          </cell>
          <cell r="J9635">
            <v>0</v>
          </cell>
          <cell r="K9635" t="str">
            <v>PALACIO JUSTI.ALEMAN</v>
          </cell>
          <cell r="L9635" t="str">
            <v>DIRECCION DE OPERACIONES IBAGUE</v>
          </cell>
          <cell r="M9635" t="str">
            <v>SUR</v>
          </cell>
          <cell r="N9635" t="str">
            <v>Lérida</v>
          </cell>
          <cell r="O9635" t="str">
            <v>Tolima</v>
          </cell>
        </row>
        <row r="9636">
          <cell r="A9636">
            <v>734082034001</v>
          </cell>
          <cell r="B9636" t="str">
            <v>001 PROMISCUO FAMILIA LERIDA</v>
          </cell>
          <cell r="C9636">
            <v>6606</v>
          </cell>
          <cell r="D9636">
            <v>734083184001</v>
          </cell>
          <cell r="E9636" t="str">
            <v>JUZGADO</v>
          </cell>
          <cell r="F9636" t="str">
            <v>SI</v>
          </cell>
          <cell r="G9636" t="str">
            <v>ACTIVA</v>
          </cell>
          <cell r="H9636">
            <v>298494953.22000003</v>
          </cell>
          <cell r="I9636">
            <v>298494953.22000003</v>
          </cell>
          <cell r="J9636">
            <v>0</v>
          </cell>
          <cell r="K9636" t="str">
            <v>PALACIO JUSTI.ALEMAN</v>
          </cell>
          <cell r="L9636" t="str">
            <v>DIRECCION DE OPERACIONES IBAGUE</v>
          </cell>
          <cell r="M9636" t="str">
            <v>SUR</v>
          </cell>
          <cell r="N9636" t="str">
            <v>Lérida</v>
          </cell>
          <cell r="O9636" t="str">
            <v>Tolima</v>
          </cell>
        </row>
        <row r="9637">
          <cell r="A9637">
            <v>734082042001</v>
          </cell>
          <cell r="B9637" t="str">
            <v>001 PROMISCUO MUNICIPAL LERIDA</v>
          </cell>
          <cell r="C9637">
            <v>6606</v>
          </cell>
          <cell r="D9637">
            <v>734084089001</v>
          </cell>
          <cell r="E9637" t="str">
            <v>JUZGADO</v>
          </cell>
          <cell r="F9637" t="str">
            <v>SI</v>
          </cell>
          <cell r="G9637" t="str">
            <v>ACTIVA</v>
          </cell>
          <cell r="H9637">
            <v>25220709.190000001</v>
          </cell>
          <cell r="I9637">
            <v>25220709.190000001</v>
          </cell>
          <cell r="J9637">
            <v>0</v>
          </cell>
          <cell r="K9637" t="str">
            <v>PALACIO JUST.ALEMAN</v>
          </cell>
          <cell r="L9637" t="str">
            <v>DIRECCION DE OPERACIONES IBAGUE</v>
          </cell>
          <cell r="M9637" t="str">
            <v>SUR</v>
          </cell>
          <cell r="N9637" t="str">
            <v>Lérida</v>
          </cell>
          <cell r="O9637" t="str">
            <v>Tolima</v>
          </cell>
        </row>
        <row r="9638">
          <cell r="A9638">
            <v>734082042002</v>
          </cell>
          <cell r="B9638" t="str">
            <v>002 PROMISCUO MUNICIPAL LERIDA</v>
          </cell>
          <cell r="C9638">
            <v>6606</v>
          </cell>
          <cell r="D9638">
            <v>734084089002</v>
          </cell>
          <cell r="E9638" t="str">
            <v>JUZGADO</v>
          </cell>
          <cell r="F9638" t="str">
            <v>SI</v>
          </cell>
          <cell r="G9638" t="str">
            <v>ACTIVA</v>
          </cell>
          <cell r="H9638">
            <v>12582566.779999999</v>
          </cell>
          <cell r="I9638">
            <v>12582566.779999999</v>
          </cell>
          <cell r="J9638">
            <v>0</v>
          </cell>
          <cell r="K9638" t="str">
            <v>PAL JUSTI ALEMAN AV LAS PALMAS</v>
          </cell>
          <cell r="L9638" t="str">
            <v>DIRECCION DE OPERACIONES IBAGUE</v>
          </cell>
          <cell r="M9638" t="str">
            <v>SUR</v>
          </cell>
          <cell r="N9638" t="str">
            <v>Lérida</v>
          </cell>
          <cell r="O9638" t="str">
            <v>Tolima</v>
          </cell>
        </row>
        <row r="9639">
          <cell r="A9639">
            <v>734085068001</v>
          </cell>
          <cell r="B9639" t="str">
            <v>001 SEC UNICA LERIDA</v>
          </cell>
          <cell r="C9639">
            <v>6606</v>
          </cell>
          <cell r="D9639">
            <v>734086068001</v>
          </cell>
          <cell r="E9639" t="str">
            <v>FISCALIA</v>
          </cell>
          <cell r="F9639" t="str">
            <v>SI</v>
          </cell>
          <cell r="G9639" t="str">
            <v>INACTIVA</v>
          </cell>
          <cell r="H9639">
            <v>0</v>
          </cell>
          <cell r="I9639">
            <v>0</v>
          </cell>
          <cell r="J9639">
            <v>0</v>
          </cell>
          <cell r="K9639" t="str">
            <v>PALACIO DE JUSTICIA MUNICIPAL</v>
          </cell>
          <cell r="L9639" t="str">
            <v>DIRECCION DE OPERACIONES IBAGUE</v>
          </cell>
          <cell r="M9639" t="str">
            <v>SUR</v>
          </cell>
          <cell r="N9639" t="str">
            <v>Lérida</v>
          </cell>
          <cell r="O9639" t="str">
            <v>Tolima</v>
          </cell>
        </row>
        <row r="9640">
          <cell r="A9640">
            <v>734085075001</v>
          </cell>
          <cell r="B9640" t="str">
            <v>001 LOC UNICA LERIDA</v>
          </cell>
          <cell r="C9640">
            <v>6606</v>
          </cell>
          <cell r="D9640">
            <v>734086075001</v>
          </cell>
          <cell r="E9640" t="str">
            <v>FISCALIA</v>
          </cell>
          <cell r="F9640" t="str">
            <v>SI</v>
          </cell>
          <cell r="G9640" t="str">
            <v>CANCELADA</v>
          </cell>
          <cell r="H9640">
            <v>0</v>
          </cell>
          <cell r="I9640">
            <v>0</v>
          </cell>
          <cell r="J9640">
            <v>0</v>
          </cell>
          <cell r="K9640" t="str">
            <v>LERIDA PALACIO ALEMN</v>
          </cell>
          <cell r="L9640" t="str">
            <v>DIRECCION DE OPERACIONES IBAGUE</v>
          </cell>
          <cell r="M9640" t="str">
            <v>SUR</v>
          </cell>
          <cell r="N9640" t="str">
            <v>Lérida</v>
          </cell>
          <cell r="O9640" t="str">
            <v>Tolima</v>
          </cell>
        </row>
        <row r="9641">
          <cell r="A9641">
            <v>734089195001</v>
          </cell>
          <cell r="B9641" t="str">
            <v>ALCALDIA LERIDA</v>
          </cell>
          <cell r="C9641">
            <v>6606</v>
          </cell>
          <cell r="D9641">
            <v>734089195001</v>
          </cell>
          <cell r="E9641" t="str">
            <v>ENTE COACTIVO</v>
          </cell>
          <cell r="F9641" t="str">
            <v>NO</v>
          </cell>
          <cell r="G9641" t="str">
            <v>ACTIVA</v>
          </cell>
          <cell r="H9641">
            <v>0</v>
          </cell>
          <cell r="I9641">
            <v>0</v>
          </cell>
          <cell r="J9641">
            <v>0</v>
          </cell>
          <cell r="K9641" t="str">
            <v>PLAZA PRINCIPAL LERA</v>
          </cell>
          <cell r="L9641" t="str">
            <v>DIRECCION DE OPERACIONES IBAGUE</v>
          </cell>
          <cell r="M9641" t="str">
            <v>SUR</v>
          </cell>
          <cell r="N9641" t="str">
            <v>Lérida</v>
          </cell>
          <cell r="O9641" t="str">
            <v>Tolima</v>
          </cell>
        </row>
        <row r="9642">
          <cell r="A9642">
            <v>734112030001</v>
          </cell>
          <cell r="B9642" t="str">
            <v>001 PENAL CIRCUITO LIBANO</v>
          </cell>
          <cell r="C9642">
            <v>6638</v>
          </cell>
          <cell r="D9642">
            <v>734113104001</v>
          </cell>
          <cell r="E9642" t="str">
            <v>JUZGADO</v>
          </cell>
          <cell r="F9642" t="str">
            <v>SI</v>
          </cell>
          <cell r="G9642" t="str">
            <v>ACTIVA</v>
          </cell>
          <cell r="H9642">
            <v>15782959</v>
          </cell>
          <cell r="I9642">
            <v>15782959</v>
          </cell>
          <cell r="J9642">
            <v>0</v>
          </cell>
          <cell r="K9642" t="str">
            <v>CALLE 5 6-25 SAN ANTONIO</v>
          </cell>
          <cell r="L9642" t="str">
            <v>DIRECCION DE OPERACIONES IBAGUE</v>
          </cell>
          <cell r="M9642" t="str">
            <v>SUR</v>
          </cell>
          <cell r="N9642" t="str">
            <v>Líbano</v>
          </cell>
          <cell r="O9642" t="str">
            <v>Tolima</v>
          </cell>
        </row>
        <row r="9643">
          <cell r="A9643">
            <v>734112031001</v>
          </cell>
          <cell r="B9643" t="str">
            <v>001 CIVIL CIRCUITO LIBANO</v>
          </cell>
          <cell r="C9643">
            <v>6638</v>
          </cell>
          <cell r="D9643">
            <v>734113103001</v>
          </cell>
          <cell r="E9643" t="str">
            <v>JUZGADO</v>
          </cell>
          <cell r="F9643" t="str">
            <v>SI</v>
          </cell>
          <cell r="G9643" t="str">
            <v>ACTIVA</v>
          </cell>
          <cell r="H9643">
            <v>87068599.840000004</v>
          </cell>
          <cell r="I9643">
            <v>87068599.840000004</v>
          </cell>
          <cell r="J9643">
            <v>0</v>
          </cell>
          <cell r="K9643" t="str">
            <v>CALLE 5 6-21 PISO 3 SAN ANTONI</v>
          </cell>
          <cell r="L9643" t="str">
            <v>DIRECCION DE OPERACIONES IBAGUE</v>
          </cell>
          <cell r="M9643" t="str">
            <v>SUR</v>
          </cell>
          <cell r="N9643" t="str">
            <v>Líbano</v>
          </cell>
          <cell r="O9643" t="str">
            <v>Tolima</v>
          </cell>
        </row>
        <row r="9644">
          <cell r="A9644">
            <v>734112034001</v>
          </cell>
          <cell r="B9644" t="str">
            <v>001 PROMISCUO FAMILIA LIBANO</v>
          </cell>
          <cell r="C9644">
            <v>6638</v>
          </cell>
          <cell r="D9644">
            <v>734113184001</v>
          </cell>
          <cell r="E9644" t="str">
            <v>JUZGADO</v>
          </cell>
          <cell r="F9644" t="str">
            <v>SI</v>
          </cell>
          <cell r="G9644" t="str">
            <v>ACTIVA</v>
          </cell>
          <cell r="H9644">
            <v>177405419.86000001</v>
          </cell>
          <cell r="I9644">
            <v>177405419.86000001</v>
          </cell>
          <cell r="J9644">
            <v>0</v>
          </cell>
          <cell r="K9644" t="str">
            <v>CALLE 5 6-25 SAN ANTONIO</v>
          </cell>
          <cell r="L9644" t="str">
            <v>DIRECCION DE OPERACIONES IBAGUE</v>
          </cell>
          <cell r="M9644" t="str">
            <v>SUR</v>
          </cell>
          <cell r="N9644" t="str">
            <v>Líbano</v>
          </cell>
          <cell r="O9644" t="str">
            <v>Tolima</v>
          </cell>
        </row>
        <row r="9645">
          <cell r="A9645">
            <v>734112040001</v>
          </cell>
          <cell r="B9645" t="str">
            <v>001 PENAL MUNICIPAL LIBANO</v>
          </cell>
          <cell r="C9645">
            <v>6638</v>
          </cell>
          <cell r="D9645">
            <v>734114004001</v>
          </cell>
          <cell r="E9645" t="str">
            <v>JUZGADO</v>
          </cell>
          <cell r="F9645" t="str">
            <v>SI</v>
          </cell>
          <cell r="G9645" t="str">
            <v>CANCELADA</v>
          </cell>
          <cell r="H9645">
            <v>0</v>
          </cell>
          <cell r="I9645">
            <v>0</v>
          </cell>
          <cell r="J9645">
            <v>0</v>
          </cell>
          <cell r="K9645" t="str">
            <v>CALLE 5 621 PISO 2 LIBANO</v>
          </cell>
          <cell r="L9645" t="str">
            <v>DIRECCION DE OPERACIONES IBAGUE</v>
          </cell>
          <cell r="M9645" t="str">
            <v>SUR</v>
          </cell>
          <cell r="N9645" t="str">
            <v>Líbano</v>
          </cell>
          <cell r="O9645" t="str">
            <v>Tolima</v>
          </cell>
        </row>
        <row r="9646">
          <cell r="A9646">
            <v>734112041001</v>
          </cell>
          <cell r="B9646" t="str">
            <v>001 CIVIL MUNICIPAL LIBANO</v>
          </cell>
          <cell r="C9646">
            <v>6638</v>
          </cell>
          <cell r="D9646">
            <v>734114003001</v>
          </cell>
          <cell r="E9646" t="str">
            <v>JUZGADO</v>
          </cell>
          <cell r="F9646" t="str">
            <v>SI</v>
          </cell>
          <cell r="G9646" t="str">
            <v>CANCELADA</v>
          </cell>
          <cell r="H9646">
            <v>0</v>
          </cell>
          <cell r="I9646">
            <v>0</v>
          </cell>
          <cell r="J9646">
            <v>0</v>
          </cell>
          <cell r="K9646" t="str">
            <v>CLL 5 6-21 P.3 PALAC.JUSTICIA</v>
          </cell>
          <cell r="L9646" t="str">
            <v>DIRECCION DE OPERACIONES IBAGUE</v>
          </cell>
          <cell r="M9646" t="str">
            <v>SUR</v>
          </cell>
          <cell r="N9646" t="str">
            <v>Líbano</v>
          </cell>
          <cell r="O9646" t="str">
            <v>Tolima</v>
          </cell>
        </row>
        <row r="9647">
          <cell r="A9647">
            <v>734112041002</v>
          </cell>
          <cell r="B9647" t="str">
            <v>002 CIVIL MUNICIPAL LIBANO</v>
          </cell>
          <cell r="C9647">
            <v>6638</v>
          </cell>
          <cell r="D9647">
            <v>734114003002</v>
          </cell>
          <cell r="E9647" t="str">
            <v>JUZGADO</v>
          </cell>
          <cell r="F9647" t="str">
            <v>SI</v>
          </cell>
          <cell r="G9647" t="str">
            <v>CANCELADA</v>
          </cell>
          <cell r="H9647">
            <v>0</v>
          </cell>
          <cell r="I9647">
            <v>0</v>
          </cell>
          <cell r="J9647">
            <v>0</v>
          </cell>
          <cell r="K9647" t="str">
            <v>CALLE 5 6-21/ PALACIO DE JUST.</v>
          </cell>
          <cell r="L9647" t="str">
            <v>DIRECCION DE OPERACIONES IBAGUE</v>
          </cell>
          <cell r="M9647" t="str">
            <v>SUR</v>
          </cell>
          <cell r="N9647" t="str">
            <v>Líbano</v>
          </cell>
          <cell r="O9647" t="str">
            <v>Tolima</v>
          </cell>
        </row>
        <row r="9648">
          <cell r="A9648">
            <v>734112042001</v>
          </cell>
          <cell r="B9648" t="str">
            <v>001 PROMISCUO MPAL LIBANO</v>
          </cell>
          <cell r="C9648">
            <v>6638</v>
          </cell>
          <cell r="D9648">
            <v>734114089001</v>
          </cell>
          <cell r="E9648" t="str">
            <v>JUZGADO</v>
          </cell>
          <cell r="F9648" t="str">
            <v>SI</v>
          </cell>
          <cell r="G9648" t="str">
            <v>ACTIVA</v>
          </cell>
          <cell r="H9648">
            <v>80282149.489999995</v>
          </cell>
          <cell r="I9648">
            <v>80282149.489999995</v>
          </cell>
          <cell r="J9648">
            <v>0</v>
          </cell>
          <cell r="K9648" t="str">
            <v>CL 4 9 77</v>
          </cell>
          <cell r="L9648" t="str">
            <v>DIRECCION DE OPERACIONES IBAGUE</v>
          </cell>
          <cell r="M9648" t="str">
            <v>SUR</v>
          </cell>
          <cell r="N9648" t="str">
            <v>Líbano</v>
          </cell>
          <cell r="O9648" t="str">
            <v>Tolima</v>
          </cell>
        </row>
        <row r="9649">
          <cell r="A9649">
            <v>734112042002</v>
          </cell>
          <cell r="B9649" t="str">
            <v>002 PROMISCUO MUNICIPAL LIBANO</v>
          </cell>
          <cell r="C9649">
            <v>6638</v>
          </cell>
          <cell r="D9649">
            <v>734114089002</v>
          </cell>
          <cell r="E9649" t="str">
            <v>JUZGADO</v>
          </cell>
          <cell r="F9649" t="str">
            <v>SI</v>
          </cell>
          <cell r="G9649" t="str">
            <v>ACTIVA</v>
          </cell>
          <cell r="H9649">
            <v>95714805.870000005</v>
          </cell>
          <cell r="I9649">
            <v>95714805.870000005</v>
          </cell>
          <cell r="J9649">
            <v>0</v>
          </cell>
          <cell r="K9649" t="str">
            <v>CL 5 NO 6 21 PISO 4</v>
          </cell>
          <cell r="L9649" t="str">
            <v>DIRECCION DE OPERACIONES IBAGUE</v>
          </cell>
          <cell r="M9649" t="str">
            <v>SUR</v>
          </cell>
          <cell r="N9649" t="str">
            <v>Líbano</v>
          </cell>
          <cell r="O9649" t="str">
            <v>Tolima</v>
          </cell>
        </row>
        <row r="9650">
          <cell r="A9650">
            <v>734112042003</v>
          </cell>
          <cell r="B9650" t="str">
            <v>003 PROMISCUO MPAL  LIBANO TOL</v>
          </cell>
          <cell r="C9650">
            <v>6638</v>
          </cell>
          <cell r="D9650">
            <v>734112042003</v>
          </cell>
          <cell r="E9650" t="str">
            <v>JUZGADO</v>
          </cell>
          <cell r="F9650" t="str">
            <v>SI</v>
          </cell>
          <cell r="G9650" t="str">
            <v>ACTIVA</v>
          </cell>
          <cell r="H9650">
            <v>46560547.579999998</v>
          </cell>
          <cell r="I9650">
            <v>46560547.579999998</v>
          </cell>
          <cell r="J9650">
            <v>0</v>
          </cell>
          <cell r="K9650" t="str">
            <v>CRA 5 # 6-25 PAL MUN PISO 2</v>
          </cell>
          <cell r="L9650" t="str">
            <v>DIRECCION DE OPERACIONES IBAGUE</v>
          </cell>
          <cell r="M9650" t="str">
            <v>SUR</v>
          </cell>
          <cell r="N9650" t="str">
            <v>Líbano</v>
          </cell>
          <cell r="O9650" t="str">
            <v>Tolima</v>
          </cell>
        </row>
        <row r="9651">
          <cell r="A9651">
            <v>734115068001</v>
          </cell>
          <cell r="B9651" t="str">
            <v>001 SEC UNICA LIBANO</v>
          </cell>
          <cell r="C9651">
            <v>6638</v>
          </cell>
          <cell r="D9651">
            <v>734116068001</v>
          </cell>
          <cell r="E9651" t="str">
            <v>FISCALIA</v>
          </cell>
          <cell r="F9651" t="str">
            <v>SI</v>
          </cell>
          <cell r="G9651" t="str">
            <v>INACTIVA</v>
          </cell>
          <cell r="H9651">
            <v>0</v>
          </cell>
          <cell r="I9651">
            <v>0</v>
          </cell>
          <cell r="J9651">
            <v>0</v>
          </cell>
          <cell r="K9651" t="str">
            <v>CR 6 CAL 4 ESQ P3 ED CAFILIBAN</v>
          </cell>
          <cell r="L9651" t="str">
            <v>DIRECCION DE OPERACIONES IBAGUE</v>
          </cell>
          <cell r="M9651" t="str">
            <v>SUR</v>
          </cell>
          <cell r="N9651" t="str">
            <v>Líbano</v>
          </cell>
          <cell r="O9651" t="str">
            <v>Tolima</v>
          </cell>
        </row>
        <row r="9652">
          <cell r="A9652">
            <v>734115075001</v>
          </cell>
          <cell r="B9652" t="str">
            <v>001 LOC UNICA LIBANO</v>
          </cell>
          <cell r="C9652">
            <v>6638</v>
          </cell>
          <cell r="D9652">
            <v>734116075001</v>
          </cell>
          <cell r="E9652" t="str">
            <v>FISCALIA</v>
          </cell>
          <cell r="F9652" t="str">
            <v>SI</v>
          </cell>
          <cell r="G9652" t="str">
            <v>CANCELADA</v>
          </cell>
          <cell r="H9652">
            <v>0</v>
          </cell>
          <cell r="I9652">
            <v>0</v>
          </cell>
          <cell r="J9652">
            <v>0</v>
          </cell>
          <cell r="K9652" t="str">
            <v>TRANS 1 SUR # 47-02 BLOQ 1 ZI</v>
          </cell>
          <cell r="L9652" t="str">
            <v>DIRECCION DE OPERACIONES IBAGUE</v>
          </cell>
          <cell r="M9652" t="str">
            <v>SUR</v>
          </cell>
          <cell r="N9652" t="str">
            <v>Líbano</v>
          </cell>
          <cell r="O9652" t="str">
            <v>Tolima</v>
          </cell>
        </row>
        <row r="9653">
          <cell r="A9653">
            <v>734119195001</v>
          </cell>
          <cell r="B9653" t="str">
            <v>ALCALDIA LIBANO</v>
          </cell>
          <cell r="C9653">
            <v>6638</v>
          </cell>
          <cell r="D9653">
            <v>734119195001</v>
          </cell>
          <cell r="E9653" t="str">
            <v>ENTE COACTIVO</v>
          </cell>
          <cell r="F9653" t="str">
            <v>NO</v>
          </cell>
          <cell r="G9653" t="str">
            <v>ACTIVA</v>
          </cell>
          <cell r="H9653">
            <v>988205.08</v>
          </cell>
          <cell r="I9653">
            <v>988205.08</v>
          </cell>
          <cell r="J9653">
            <v>0</v>
          </cell>
          <cell r="K9653" t="str">
            <v>ALCALDIA LIBANO</v>
          </cell>
          <cell r="L9653" t="str">
            <v>DIRECCION DE OPERACIONES IBAGUE</v>
          </cell>
          <cell r="M9653" t="str">
            <v>SUR</v>
          </cell>
          <cell r="N9653" t="str">
            <v>Líbano</v>
          </cell>
          <cell r="O9653" t="str">
            <v>Tolima</v>
          </cell>
        </row>
        <row r="9654">
          <cell r="A9654">
            <v>734119199001</v>
          </cell>
          <cell r="B9654" t="str">
            <v>DEPOSITOS MANUALES SIN JUZGADO</v>
          </cell>
          <cell r="C9654">
            <v>6638</v>
          </cell>
          <cell r="D9654">
            <v>734119199001</v>
          </cell>
          <cell r="E9654" t="str">
            <v>ENTE COACTIVO</v>
          </cell>
          <cell r="F9654" t="str">
            <v>NO</v>
          </cell>
          <cell r="G9654" t="str">
            <v>CANCELADA</v>
          </cell>
          <cell r="H9654">
            <v>0</v>
          </cell>
          <cell r="I9654">
            <v>0</v>
          </cell>
          <cell r="J9654">
            <v>0</v>
          </cell>
          <cell r="K9654" t="str">
            <v>BANCO AGRARIO</v>
          </cell>
          <cell r="L9654" t="str">
            <v>DIRECCION DE OPERACIONES IBAGUE</v>
          </cell>
          <cell r="M9654" t="str">
            <v>SUR</v>
          </cell>
          <cell r="N9654" t="str">
            <v>Líbano</v>
          </cell>
          <cell r="O9654" t="str">
            <v>Tolima</v>
          </cell>
        </row>
        <row r="9655">
          <cell r="A9655">
            <v>734432042001</v>
          </cell>
          <cell r="B9655" t="str">
            <v>001 PROMISCUO MUNICIPAL MARIQU</v>
          </cell>
          <cell r="C9655">
            <v>6608</v>
          </cell>
          <cell r="D9655">
            <v>734434089001</v>
          </cell>
          <cell r="E9655" t="str">
            <v>JUZGADO</v>
          </cell>
          <cell r="F9655" t="str">
            <v>SI</v>
          </cell>
          <cell r="G9655" t="str">
            <v>ACTIVA</v>
          </cell>
          <cell r="H9655">
            <v>86408936.400000006</v>
          </cell>
          <cell r="I9655">
            <v>86408936.400000006</v>
          </cell>
          <cell r="J9655">
            <v>0</v>
          </cell>
          <cell r="K9655" t="str">
            <v>CARRERA 4A NO. 7-22</v>
          </cell>
          <cell r="L9655" t="str">
            <v>COORDINACION DE OPERACIONES Y CANALES IBAGUE</v>
          </cell>
          <cell r="M9655" t="str">
            <v>SUR</v>
          </cell>
          <cell r="N9655" t="str">
            <v>Mariquita</v>
          </cell>
          <cell r="O9655" t="str">
            <v>Tolima</v>
          </cell>
        </row>
        <row r="9656">
          <cell r="A9656">
            <v>734432042002</v>
          </cell>
          <cell r="B9656" t="str">
            <v>002 PROMISCUO MUNICIPAL MARIQU</v>
          </cell>
          <cell r="C9656">
            <v>6608</v>
          </cell>
          <cell r="D9656">
            <v>734434089002</v>
          </cell>
          <cell r="E9656" t="str">
            <v>JUZGADO</v>
          </cell>
          <cell r="F9656" t="str">
            <v>SI</v>
          </cell>
          <cell r="G9656" t="str">
            <v>ACTIVA</v>
          </cell>
          <cell r="H9656">
            <v>118427107.92</v>
          </cell>
          <cell r="I9656">
            <v>118427107.92</v>
          </cell>
          <cell r="J9656">
            <v>0</v>
          </cell>
          <cell r="K9656" t="str">
            <v>CARRERA 4A NO. 7-22</v>
          </cell>
          <cell r="L9656" t="str">
            <v>COORDINACION DE OPERACIONES Y CANALES IBAGUE</v>
          </cell>
          <cell r="M9656" t="str">
            <v>SUR</v>
          </cell>
          <cell r="N9656" t="str">
            <v>Mariquita</v>
          </cell>
          <cell r="O9656" t="str">
            <v>Tolima</v>
          </cell>
        </row>
        <row r="9657">
          <cell r="A9657">
            <v>734435075001</v>
          </cell>
          <cell r="B9657" t="str">
            <v>001 LOC UNICA MARIQUITA</v>
          </cell>
          <cell r="C9657">
            <v>6608</v>
          </cell>
          <cell r="D9657">
            <v>734436075001</v>
          </cell>
          <cell r="E9657" t="str">
            <v>FISCALIA</v>
          </cell>
          <cell r="F9657" t="str">
            <v>SI</v>
          </cell>
          <cell r="G9657" t="str">
            <v>INACTIVA</v>
          </cell>
          <cell r="H9657">
            <v>0</v>
          </cell>
          <cell r="I9657">
            <v>0</v>
          </cell>
          <cell r="J9657">
            <v>0</v>
          </cell>
          <cell r="K9657" t="str">
            <v>TRANS 1 SUR # 47-02 BLOQ 1 ZI</v>
          </cell>
          <cell r="L9657" t="str">
            <v>COORDINACION DE OPERACIONES Y CANALES IBAGUE</v>
          </cell>
          <cell r="M9657" t="str">
            <v>SUR</v>
          </cell>
          <cell r="N9657" t="str">
            <v>Mariquita</v>
          </cell>
          <cell r="O9657" t="str">
            <v>Tolima</v>
          </cell>
        </row>
        <row r="9658">
          <cell r="A9658">
            <v>734439195001</v>
          </cell>
          <cell r="B9658" t="str">
            <v>ALCALDIA MARIQUITA</v>
          </cell>
          <cell r="C9658">
            <v>6608</v>
          </cell>
          <cell r="D9658">
            <v>734439195001</v>
          </cell>
          <cell r="E9658" t="str">
            <v>ENTE COACTIVO</v>
          </cell>
          <cell r="F9658" t="str">
            <v>NO</v>
          </cell>
          <cell r="G9658" t="str">
            <v>ACTIVA</v>
          </cell>
          <cell r="H9658">
            <v>10416974.560000001</v>
          </cell>
          <cell r="I9658">
            <v>10416974.560000001</v>
          </cell>
          <cell r="J9658">
            <v>0</v>
          </cell>
          <cell r="K9658" t="str">
            <v>CRA 3A CLLE 4A ESQ.</v>
          </cell>
          <cell r="L9658" t="str">
            <v>COORDINACION DE OPERACIONES Y CANALES IBAGUE</v>
          </cell>
          <cell r="M9658" t="str">
            <v>SUR</v>
          </cell>
          <cell r="N9658" t="str">
            <v>Mariquita</v>
          </cell>
          <cell r="O9658" t="str">
            <v>Tolima</v>
          </cell>
        </row>
        <row r="9659">
          <cell r="A9659">
            <v>734492030001</v>
          </cell>
          <cell r="B9659" t="str">
            <v>001 PENAL CIRCUITO MELGAR</v>
          </cell>
          <cell r="C9659">
            <v>6640</v>
          </cell>
          <cell r="D9659">
            <v>734493104001</v>
          </cell>
          <cell r="E9659" t="str">
            <v>JUZGADO</v>
          </cell>
          <cell r="F9659" t="str">
            <v>SI</v>
          </cell>
          <cell r="G9659" t="str">
            <v>ACTIVA</v>
          </cell>
          <cell r="H9659">
            <v>49457593</v>
          </cell>
          <cell r="I9659">
            <v>49457593</v>
          </cell>
          <cell r="J9659">
            <v>0</v>
          </cell>
          <cell r="K9659" t="str">
            <v>CRA. 25 NO.4-59 TEL.0982450909</v>
          </cell>
          <cell r="L9659" t="str">
            <v>DIRECCION DE OPERACIONES IBAGUE</v>
          </cell>
          <cell r="M9659" t="str">
            <v>SUR</v>
          </cell>
          <cell r="N9659" t="str">
            <v>Carmen De Apicalá</v>
          </cell>
          <cell r="O9659" t="str">
            <v>Tolima</v>
          </cell>
        </row>
        <row r="9660">
          <cell r="A9660">
            <v>734492031001</v>
          </cell>
          <cell r="B9660" t="str">
            <v>001 CIVIL CIRCUITO MELGAR</v>
          </cell>
          <cell r="C9660">
            <v>6640</v>
          </cell>
          <cell r="D9660">
            <v>734493103001</v>
          </cell>
          <cell r="E9660" t="str">
            <v>JUZGADO</v>
          </cell>
          <cell r="F9660" t="str">
            <v>SI</v>
          </cell>
          <cell r="G9660" t="str">
            <v>ACTIVA</v>
          </cell>
          <cell r="H9660">
            <v>647434850.25</v>
          </cell>
          <cell r="I9660">
            <v>647434850.25</v>
          </cell>
          <cell r="J9660">
            <v>0</v>
          </cell>
          <cell r="K9660" t="str">
            <v>PALACIO JUDICIAL</v>
          </cell>
          <cell r="L9660" t="str">
            <v>DIRECCION DE OPERACIONES IBAGUE</v>
          </cell>
          <cell r="M9660" t="str">
            <v>SUR</v>
          </cell>
          <cell r="N9660" t="str">
            <v>Carmen De Apicalá</v>
          </cell>
          <cell r="O9660" t="str">
            <v>Tolima</v>
          </cell>
        </row>
        <row r="9661">
          <cell r="A9661">
            <v>734492031002</v>
          </cell>
          <cell r="B9661" t="str">
            <v>002 CIVIL CIRCUITO MELGAR</v>
          </cell>
          <cell r="C9661">
            <v>6640</v>
          </cell>
          <cell r="D9661">
            <v>734493103002</v>
          </cell>
          <cell r="E9661" t="str">
            <v>JUZGADO</v>
          </cell>
          <cell r="F9661" t="str">
            <v>SI</v>
          </cell>
          <cell r="G9661" t="str">
            <v>ACTIVA</v>
          </cell>
          <cell r="H9661">
            <v>35080645751.529999</v>
          </cell>
          <cell r="I9661">
            <v>35080645751.529999</v>
          </cell>
          <cell r="J9661">
            <v>0</v>
          </cell>
          <cell r="K9661" t="str">
            <v>PALACIO JUDICIAL</v>
          </cell>
          <cell r="L9661" t="str">
            <v>DIRECCION DE OPERACIONES IBAGUE</v>
          </cell>
          <cell r="M9661" t="str">
            <v>SUR</v>
          </cell>
          <cell r="N9661" t="str">
            <v>Carmen De Apicalá</v>
          </cell>
          <cell r="O9661" t="str">
            <v>Tolima</v>
          </cell>
        </row>
        <row r="9662">
          <cell r="A9662">
            <v>734492034001</v>
          </cell>
          <cell r="B9662" t="str">
            <v>001 PROMISCUO FAMILIA MELGAR</v>
          </cell>
          <cell r="C9662">
            <v>6640</v>
          </cell>
          <cell r="D9662">
            <v>734493184001</v>
          </cell>
          <cell r="E9662" t="str">
            <v>JUZGADO</v>
          </cell>
          <cell r="F9662" t="str">
            <v>SI</v>
          </cell>
          <cell r="G9662" t="str">
            <v>ACTIVA</v>
          </cell>
          <cell r="H9662">
            <v>517007753.64999998</v>
          </cell>
          <cell r="I9662">
            <v>517007753.64999998</v>
          </cell>
          <cell r="J9662">
            <v>0</v>
          </cell>
          <cell r="K9662" t="str">
            <v>PALACIO JUDICIAL</v>
          </cell>
          <cell r="L9662" t="str">
            <v>DIRECCION DE OPERACIONES IBAGUE</v>
          </cell>
          <cell r="M9662" t="str">
            <v>SUR</v>
          </cell>
          <cell r="N9662" t="str">
            <v>Carmen De Apicalá</v>
          </cell>
          <cell r="O9662" t="str">
            <v>Tolima</v>
          </cell>
        </row>
        <row r="9663">
          <cell r="A9663">
            <v>734492040001</v>
          </cell>
          <cell r="B9663" t="str">
            <v>001 PENAL MUNICIPAL MELGAR</v>
          </cell>
          <cell r="C9663">
            <v>6640</v>
          </cell>
          <cell r="D9663">
            <v>734494004001</v>
          </cell>
          <cell r="E9663" t="str">
            <v>JUZGADO</v>
          </cell>
          <cell r="F9663" t="str">
            <v>SI</v>
          </cell>
          <cell r="G9663" t="str">
            <v>CANCELADA</v>
          </cell>
          <cell r="H9663">
            <v>0</v>
          </cell>
          <cell r="I9663">
            <v>0</v>
          </cell>
          <cell r="J9663">
            <v>0</v>
          </cell>
          <cell r="K9663" t="str">
            <v>PALACIO JUDICIAL</v>
          </cell>
          <cell r="L9663" t="str">
            <v>DIRECCION DE OPERACIONES IBAGUE</v>
          </cell>
          <cell r="M9663" t="str">
            <v>SUR</v>
          </cell>
          <cell r="N9663" t="str">
            <v>Carmen De Apicalá</v>
          </cell>
          <cell r="O9663" t="str">
            <v>Tolima</v>
          </cell>
        </row>
        <row r="9664">
          <cell r="A9664">
            <v>734492041001</v>
          </cell>
          <cell r="B9664" t="str">
            <v>001 CIVIL MUNICIPAL MELGAR</v>
          </cell>
          <cell r="C9664">
            <v>6640</v>
          </cell>
          <cell r="D9664">
            <v>734494003001</v>
          </cell>
          <cell r="E9664" t="str">
            <v>JUZGADO</v>
          </cell>
          <cell r="F9664" t="str">
            <v>SI</v>
          </cell>
          <cell r="G9664" t="str">
            <v>CANCELADA</v>
          </cell>
          <cell r="H9664">
            <v>0</v>
          </cell>
          <cell r="I9664">
            <v>0</v>
          </cell>
          <cell r="J9664">
            <v>0</v>
          </cell>
          <cell r="K9664" t="str">
            <v>PALACIO MUNICIPAL MELGAR</v>
          </cell>
          <cell r="L9664" t="str">
            <v>DIRECCION DE OPERACIONES IBAGUE</v>
          </cell>
          <cell r="M9664" t="str">
            <v>SUR</v>
          </cell>
          <cell r="N9664" t="str">
            <v>Carmen De Apicalá</v>
          </cell>
          <cell r="O9664" t="str">
            <v>Tolima</v>
          </cell>
        </row>
        <row r="9665">
          <cell r="A9665">
            <v>734492042001</v>
          </cell>
          <cell r="B9665" t="str">
            <v>001 PROMISCUO MUNICIPAL MELGAR</v>
          </cell>
          <cell r="C9665">
            <v>6640</v>
          </cell>
          <cell r="D9665">
            <v>734494089001</v>
          </cell>
          <cell r="E9665" t="str">
            <v>JUZGADO</v>
          </cell>
          <cell r="F9665" t="str">
            <v>SI</v>
          </cell>
          <cell r="G9665" t="str">
            <v>ACTIVA</v>
          </cell>
          <cell r="H9665">
            <v>660499656.85000002</v>
          </cell>
          <cell r="I9665">
            <v>660499656.85000002</v>
          </cell>
          <cell r="J9665">
            <v>0</v>
          </cell>
          <cell r="K9665" t="str">
            <v>CRA.25 NO.4-59 P.2 PALAC.JUSTI</v>
          </cell>
          <cell r="L9665" t="str">
            <v>DIRECCION DE OPERACIONES IBAGUE</v>
          </cell>
          <cell r="M9665" t="str">
            <v>SUR</v>
          </cell>
          <cell r="N9665" t="str">
            <v>Carmen De Apicalá</v>
          </cell>
          <cell r="O9665" t="str">
            <v>Tolima</v>
          </cell>
        </row>
        <row r="9666">
          <cell r="A9666">
            <v>734492042002</v>
          </cell>
          <cell r="B9666" t="str">
            <v>002 PROMISCUO MUNICIPAL MELGAR</v>
          </cell>
          <cell r="C9666">
            <v>6640</v>
          </cell>
          <cell r="D9666">
            <v>734494089002</v>
          </cell>
          <cell r="E9666" t="str">
            <v>JUZGADO</v>
          </cell>
          <cell r="F9666" t="str">
            <v>SI</v>
          </cell>
          <cell r="G9666" t="str">
            <v>ACTIVA</v>
          </cell>
          <cell r="H9666">
            <v>372970300.87</v>
          </cell>
          <cell r="I9666">
            <v>372970300.87</v>
          </cell>
          <cell r="J9666">
            <v>0</v>
          </cell>
          <cell r="K9666" t="str">
            <v>PALACIO DE JUSTICIA MELGAR</v>
          </cell>
          <cell r="L9666" t="str">
            <v>DIRECCION DE OPERACIONES IBAGUE</v>
          </cell>
          <cell r="M9666" t="str">
            <v>SUR</v>
          </cell>
          <cell r="N9666" t="str">
            <v>Carmen De Apicalá</v>
          </cell>
          <cell r="O9666" t="str">
            <v>Tolima</v>
          </cell>
        </row>
        <row r="9667">
          <cell r="A9667">
            <v>734492049001</v>
          </cell>
          <cell r="B9667" t="str">
            <v>JUZGADO MILITAR PRIMERA INSTAN</v>
          </cell>
          <cell r="C9667">
            <v>6640</v>
          </cell>
          <cell r="D9667">
            <v>734492049001</v>
          </cell>
          <cell r="E9667" t="str">
            <v>PENAL MILITAR</v>
          </cell>
          <cell r="F9667" t="str">
            <v>SI</v>
          </cell>
          <cell r="G9667" t="str">
            <v>INACTIVA</v>
          </cell>
          <cell r="H9667">
            <v>1040068.98</v>
          </cell>
          <cell r="I9667">
            <v>1040068.98</v>
          </cell>
          <cell r="J9667">
            <v>0</v>
          </cell>
          <cell r="K9667" t="str">
            <v>2 BRIGADA EJERCITO BARRANQUILL</v>
          </cell>
          <cell r="L9667" t="str">
            <v>DIRECCION DE OPERACIONES IBAGUE</v>
          </cell>
          <cell r="M9667" t="str">
            <v>SUR</v>
          </cell>
          <cell r="N9667" t="str">
            <v>Carmen De Apicalá</v>
          </cell>
          <cell r="O9667" t="str">
            <v>Tolima</v>
          </cell>
        </row>
        <row r="9668">
          <cell r="A9668">
            <v>734492049013</v>
          </cell>
          <cell r="B9668" t="str">
            <v>013 INSTRUCCION PENAL MILITAR</v>
          </cell>
          <cell r="C9668">
            <v>6640</v>
          </cell>
          <cell r="D9668">
            <v>734492049013</v>
          </cell>
          <cell r="E9668" t="str">
            <v>PENAL MILITAR</v>
          </cell>
          <cell r="F9668" t="str">
            <v>SI</v>
          </cell>
          <cell r="G9668" t="str">
            <v>INACTIVA</v>
          </cell>
          <cell r="H9668">
            <v>3380500</v>
          </cell>
          <cell r="I9668">
            <v>3380500</v>
          </cell>
          <cell r="J9668">
            <v>0</v>
          </cell>
          <cell r="K9668" t="str">
            <v>BRIGADA 16 EJERCITO YOPAL</v>
          </cell>
          <cell r="L9668" t="str">
            <v>DIRECCION DE OPERACIONES IBAGUE</v>
          </cell>
          <cell r="M9668" t="str">
            <v>SUR</v>
          </cell>
          <cell r="N9668" t="str">
            <v>Carmen De Apicalá</v>
          </cell>
          <cell r="O9668" t="str">
            <v>Tolima</v>
          </cell>
        </row>
        <row r="9669">
          <cell r="A9669">
            <v>734492049014</v>
          </cell>
          <cell r="B9669" t="str">
            <v>014 INSTRUCCION PENAL MILITAR</v>
          </cell>
          <cell r="C9669">
            <v>6640</v>
          </cell>
          <cell r="D9669">
            <v>734492049014</v>
          </cell>
          <cell r="E9669" t="str">
            <v>PENAL MILITAR</v>
          </cell>
          <cell r="F9669" t="str">
            <v>SI</v>
          </cell>
          <cell r="G9669" t="str">
            <v>INACTIVA</v>
          </cell>
          <cell r="H9669">
            <v>241000</v>
          </cell>
          <cell r="I9669">
            <v>241000</v>
          </cell>
          <cell r="J9669">
            <v>0</v>
          </cell>
          <cell r="K9669" t="str">
            <v>BAT ARTILLERIA N.3 PALACE BUGA</v>
          </cell>
          <cell r="L9669" t="str">
            <v>DIRECCION DE OPERACIONES IBAGUE</v>
          </cell>
          <cell r="M9669" t="str">
            <v>SUR</v>
          </cell>
          <cell r="N9669" t="str">
            <v>Carmen De Apicalá</v>
          </cell>
          <cell r="O9669" t="str">
            <v>Tolima</v>
          </cell>
        </row>
        <row r="9670">
          <cell r="A9670">
            <v>734492049059</v>
          </cell>
          <cell r="B9670" t="str">
            <v>059 INSTRUCCION PENAL MILITAR</v>
          </cell>
          <cell r="C9670">
            <v>6640</v>
          </cell>
          <cell r="D9670">
            <v>734492049059</v>
          </cell>
          <cell r="E9670" t="str">
            <v>PENAL MILITAR</v>
          </cell>
          <cell r="F9670" t="str">
            <v>SI</v>
          </cell>
          <cell r="G9670" t="str">
            <v>ACTIVA</v>
          </cell>
          <cell r="H9670">
            <v>0</v>
          </cell>
          <cell r="I9670">
            <v>0</v>
          </cell>
          <cell r="J9670">
            <v>0</v>
          </cell>
          <cell r="K9670" t="str">
            <v>FUERTE MILITAR DE TOLEMAIDA</v>
          </cell>
          <cell r="L9670" t="str">
            <v>DIRECCION DE OPERACIONES IBAGUE</v>
          </cell>
          <cell r="M9670" t="str">
            <v>SUR</v>
          </cell>
          <cell r="N9670" t="str">
            <v>Carmen De Apicalá</v>
          </cell>
          <cell r="O9670" t="str">
            <v>Tolima</v>
          </cell>
        </row>
        <row r="9671">
          <cell r="A9671">
            <v>734492049083</v>
          </cell>
          <cell r="B9671" t="str">
            <v>083 INTRUCCION PENAL MILITAR</v>
          </cell>
          <cell r="C9671">
            <v>6640</v>
          </cell>
          <cell r="D9671">
            <v>734492049083</v>
          </cell>
          <cell r="E9671" t="str">
            <v>PENAL MILITAR</v>
          </cell>
          <cell r="F9671" t="str">
            <v>SI</v>
          </cell>
          <cell r="G9671" t="str">
            <v>ACTIVA</v>
          </cell>
          <cell r="H9671">
            <v>1594500</v>
          </cell>
          <cell r="I9671">
            <v>1594500</v>
          </cell>
          <cell r="J9671">
            <v>0</v>
          </cell>
          <cell r="K9671" t="str">
            <v>TOLEMAIDA</v>
          </cell>
          <cell r="L9671" t="str">
            <v>DIRECCION DE OPERACIONES IBAGUE</v>
          </cell>
          <cell r="M9671" t="str">
            <v>SUR</v>
          </cell>
          <cell r="N9671" t="str">
            <v>Carmen De Apicalá</v>
          </cell>
          <cell r="O9671" t="str">
            <v>Tolima</v>
          </cell>
        </row>
        <row r="9672">
          <cell r="A9672">
            <v>734492049133</v>
          </cell>
          <cell r="B9672" t="str">
            <v>128 INSTR.PENAL MILITAR MELGAR</v>
          </cell>
          <cell r="C9672">
            <v>6640</v>
          </cell>
          <cell r="D9672">
            <v>734492049133</v>
          </cell>
          <cell r="E9672" t="str">
            <v>PENAL MILITAR</v>
          </cell>
          <cell r="F9672" t="str">
            <v>SI</v>
          </cell>
          <cell r="G9672" t="str">
            <v>INACTIVA</v>
          </cell>
          <cell r="H9672">
            <v>0</v>
          </cell>
          <cell r="I9672">
            <v>0</v>
          </cell>
          <cell r="J9672">
            <v>0</v>
          </cell>
          <cell r="K9672" t="str">
            <v>BASE MILITAR TOLEMAIDA</v>
          </cell>
          <cell r="L9672" t="str">
            <v>DIRECCION DE OPERACIONES IBAGUE</v>
          </cell>
          <cell r="M9672" t="str">
            <v>SUR</v>
          </cell>
          <cell r="N9672" t="str">
            <v>Carmen De Apicalá</v>
          </cell>
          <cell r="O9672" t="str">
            <v>Tolima</v>
          </cell>
        </row>
        <row r="9673">
          <cell r="A9673">
            <v>734495068001</v>
          </cell>
          <cell r="B9673" t="str">
            <v>001 SEC UNICA MELGAR</v>
          </cell>
          <cell r="C9673">
            <v>6640</v>
          </cell>
          <cell r="D9673">
            <v>734496068001</v>
          </cell>
          <cell r="E9673" t="str">
            <v>FISCALIA</v>
          </cell>
          <cell r="F9673" t="str">
            <v>SI</v>
          </cell>
          <cell r="G9673" t="str">
            <v>INACTIVA</v>
          </cell>
          <cell r="H9673">
            <v>0</v>
          </cell>
          <cell r="I9673">
            <v>0</v>
          </cell>
          <cell r="J9673">
            <v>0</v>
          </cell>
          <cell r="K9673" t="str">
            <v>CL 6 NO. 27-38</v>
          </cell>
          <cell r="L9673" t="str">
            <v>DIRECCION DE OPERACIONES IBAGUE</v>
          </cell>
          <cell r="M9673" t="str">
            <v>SUR</v>
          </cell>
          <cell r="N9673" t="str">
            <v>Carmen De Apicalá</v>
          </cell>
          <cell r="O9673" t="str">
            <v>Tolima</v>
          </cell>
        </row>
        <row r="9674">
          <cell r="A9674">
            <v>734495075001</v>
          </cell>
          <cell r="B9674" t="str">
            <v>001 LOC UNICA MELGAR</v>
          </cell>
          <cell r="C9674">
            <v>6640</v>
          </cell>
          <cell r="D9674">
            <v>734496075001</v>
          </cell>
          <cell r="E9674" t="str">
            <v>FISCALIA</v>
          </cell>
          <cell r="F9674" t="str">
            <v>SI</v>
          </cell>
          <cell r="G9674" t="str">
            <v>INACTIVA</v>
          </cell>
          <cell r="H9674">
            <v>0</v>
          </cell>
          <cell r="I9674">
            <v>0</v>
          </cell>
          <cell r="J9674">
            <v>0</v>
          </cell>
          <cell r="K9674" t="str">
            <v>TRANS 1 SUR # 47-02 BLOQ 1 ZI</v>
          </cell>
          <cell r="L9674" t="str">
            <v>DIRECCION DE OPERACIONES IBAGUE</v>
          </cell>
          <cell r="M9674" t="str">
            <v>SUR</v>
          </cell>
          <cell r="N9674" t="str">
            <v>Carmen De Apicalá</v>
          </cell>
          <cell r="O9674" t="str">
            <v>Tolima</v>
          </cell>
        </row>
        <row r="9675">
          <cell r="A9675">
            <v>734499192001</v>
          </cell>
          <cell r="B9675" t="str">
            <v>PRA INST SARGENTO INOCENCIO CH</v>
          </cell>
          <cell r="C9675">
            <v>6640</v>
          </cell>
          <cell r="D9675">
            <v>734499192001</v>
          </cell>
          <cell r="E9675" t="str">
            <v xml:space="preserve">ENTE COACTIVO </v>
          </cell>
          <cell r="F9675" t="str">
            <v>NO</v>
          </cell>
          <cell r="G9675" t="str">
            <v>CANCELADA</v>
          </cell>
          <cell r="H9675">
            <v>0</v>
          </cell>
          <cell r="I9675">
            <v>0</v>
          </cell>
          <cell r="J9675">
            <v>0</v>
          </cell>
          <cell r="K9675" t="str">
            <v>BANCO AGRARIO CARMEN DE APICAL</v>
          </cell>
          <cell r="L9675" t="str">
            <v>DIRECCION DE OPERACIONES IBAGUE</v>
          </cell>
          <cell r="M9675" t="str">
            <v>SUR</v>
          </cell>
          <cell r="N9675" t="str">
            <v>Carmen De Apicalá</v>
          </cell>
          <cell r="O9675" t="str">
            <v>Tolima</v>
          </cell>
        </row>
        <row r="9676">
          <cell r="A9676">
            <v>734499192003</v>
          </cell>
          <cell r="B9676" t="str">
            <v>COM AEREO APOYO TACTICO CAATA-</v>
          </cell>
          <cell r="C9676">
            <v>6640</v>
          </cell>
          <cell r="D9676">
            <v>734499192003</v>
          </cell>
          <cell r="E9676" t="str">
            <v xml:space="preserve">ENTE COACTIVO </v>
          </cell>
          <cell r="F9676" t="str">
            <v>NO</v>
          </cell>
          <cell r="G9676" t="str">
            <v>CANCELADA</v>
          </cell>
          <cell r="H9676">
            <v>0</v>
          </cell>
          <cell r="I9676">
            <v>0</v>
          </cell>
          <cell r="J9676">
            <v>0</v>
          </cell>
          <cell r="K9676" t="str">
            <v>BANCO AGRARIO CARMEN DE APICAL</v>
          </cell>
          <cell r="L9676" t="str">
            <v>DIRECCION DE OPERACIONES IBAGUE</v>
          </cell>
          <cell r="M9676" t="str">
            <v>SUR</v>
          </cell>
          <cell r="N9676" t="str">
            <v>Carmen De Apicalá</v>
          </cell>
          <cell r="O9676" t="str">
            <v>Tolima</v>
          </cell>
        </row>
        <row r="9677">
          <cell r="A9677">
            <v>734499195001</v>
          </cell>
          <cell r="B9677" t="str">
            <v>ALCALDIA MELGAR</v>
          </cell>
          <cell r="C9677">
            <v>6640</v>
          </cell>
          <cell r="D9677">
            <v>734499195001</v>
          </cell>
          <cell r="E9677" t="str">
            <v>ENTE COACTIVO</v>
          </cell>
          <cell r="F9677" t="str">
            <v>NO</v>
          </cell>
          <cell r="G9677" t="str">
            <v>ACTIVA</v>
          </cell>
          <cell r="H9677">
            <v>52731988.149999999</v>
          </cell>
          <cell r="I9677">
            <v>52731988.149999999</v>
          </cell>
          <cell r="J9677">
            <v>0</v>
          </cell>
          <cell r="K9677" t="str">
            <v>EDIFICIO MUNICIPAL</v>
          </cell>
          <cell r="L9677" t="str">
            <v>DIRECCION DE OPERACIONES IBAGUE</v>
          </cell>
          <cell r="M9677" t="str">
            <v>SUR</v>
          </cell>
          <cell r="N9677" t="str">
            <v>Carmen De Apicalá</v>
          </cell>
          <cell r="O9677" t="str">
            <v>Tolima</v>
          </cell>
        </row>
        <row r="9678">
          <cell r="A9678">
            <v>734499199364</v>
          </cell>
          <cell r="B9678" t="str">
            <v>DEP.JUDICIALES - BCO.POPULAR O</v>
          </cell>
          <cell r="C9678">
            <v>6640</v>
          </cell>
          <cell r="D9678">
            <v>734499199364</v>
          </cell>
          <cell r="E9678" t="str">
            <v>ENTE COACTIVO</v>
          </cell>
          <cell r="F9678" t="str">
            <v>NO</v>
          </cell>
          <cell r="G9678" t="str">
            <v>INACTIVA</v>
          </cell>
          <cell r="H9678">
            <v>77750</v>
          </cell>
          <cell r="I9678">
            <v>77750</v>
          </cell>
          <cell r="J9678">
            <v>0</v>
          </cell>
          <cell r="K9678" t="str">
            <v>ALCALDIA MUNICIPAL</v>
          </cell>
          <cell r="L9678" t="str">
            <v>DIRECCION DE OPERACIONES IBAGUE</v>
          </cell>
          <cell r="M9678" t="str">
            <v>SUR</v>
          </cell>
          <cell r="N9678" t="str">
            <v>Carmen De Apicalá</v>
          </cell>
          <cell r="O9678" t="str">
            <v>Tolima</v>
          </cell>
        </row>
        <row r="9679">
          <cell r="A9679">
            <v>734602042001</v>
          </cell>
          <cell r="B9679" t="str">
            <v>001 PROMISCUO MUNICIPAL MURILL</v>
          </cell>
          <cell r="C9679">
            <v>6618</v>
          </cell>
          <cell r="D9679">
            <v>734604089001</v>
          </cell>
          <cell r="E9679" t="str">
            <v>JUZGADO</v>
          </cell>
          <cell r="F9679" t="str">
            <v>SI</v>
          </cell>
          <cell r="G9679" t="str">
            <v>CANCELADA</v>
          </cell>
          <cell r="H9679">
            <v>0</v>
          </cell>
          <cell r="I9679">
            <v>0</v>
          </cell>
          <cell r="J9679">
            <v>0</v>
          </cell>
          <cell r="K9679" t="str">
            <v>EDIFICIO MUNICIPAL PISO 2</v>
          </cell>
          <cell r="L9679" t="str">
            <v>DIRECCION DE OPERACIONES IBAGUE</v>
          </cell>
          <cell r="M9679" t="str">
            <v>SUR</v>
          </cell>
          <cell r="N9679" t="str">
            <v>Murillo</v>
          </cell>
          <cell r="O9679" t="str">
            <v>Tolima</v>
          </cell>
        </row>
        <row r="9680">
          <cell r="A9680">
            <v>734609195001</v>
          </cell>
          <cell r="B9680" t="str">
            <v>ALCALDIA MURILLO</v>
          </cell>
          <cell r="C9680">
            <v>6618</v>
          </cell>
          <cell r="D9680">
            <v>734609195001</v>
          </cell>
          <cell r="E9680" t="str">
            <v>ENTE COACTIVO</v>
          </cell>
          <cell r="F9680" t="str">
            <v>NO</v>
          </cell>
          <cell r="G9680" t="str">
            <v>CANCELADA</v>
          </cell>
          <cell r="H9680">
            <v>0</v>
          </cell>
          <cell r="I9680">
            <v>0</v>
          </cell>
          <cell r="J9680">
            <v>0</v>
          </cell>
          <cell r="K9680" t="str">
            <v>ALCALDIA MURILLO</v>
          </cell>
          <cell r="L9680" t="str">
            <v>DIRECCION DE OPERACIONES IBAGUE</v>
          </cell>
          <cell r="M9680" t="str">
            <v>SUR</v>
          </cell>
          <cell r="N9680" t="str">
            <v>Murillo</v>
          </cell>
          <cell r="O9680" t="str">
            <v>Tolima</v>
          </cell>
        </row>
        <row r="9681">
          <cell r="A9681">
            <v>734609199001</v>
          </cell>
          <cell r="B9681" t="str">
            <v>DEPOSITOS MANUALES SIN JUZGADO</v>
          </cell>
          <cell r="C9681">
            <v>6618</v>
          </cell>
          <cell r="D9681">
            <v>734609199001</v>
          </cell>
          <cell r="E9681" t="str">
            <v>ENTE COACTIVO</v>
          </cell>
          <cell r="F9681" t="str">
            <v>NO</v>
          </cell>
          <cell r="G9681" t="str">
            <v>CANCELADA</v>
          </cell>
          <cell r="H9681">
            <v>0</v>
          </cell>
          <cell r="I9681">
            <v>0</v>
          </cell>
          <cell r="J9681">
            <v>0</v>
          </cell>
          <cell r="K9681" t="str">
            <v>BANCO AGRARIO</v>
          </cell>
          <cell r="L9681" t="str">
            <v>DIRECCION DE OPERACIONES IBAGUE</v>
          </cell>
          <cell r="M9681" t="str">
            <v>SUR</v>
          </cell>
          <cell r="N9681" t="str">
            <v>Murillo</v>
          </cell>
          <cell r="O9681" t="str">
            <v>Tolima</v>
          </cell>
        </row>
        <row r="9682">
          <cell r="A9682">
            <v>734612042001</v>
          </cell>
          <cell r="B9682" t="str">
            <v>001 PROMISCUO MUNICIPAL MURILL</v>
          </cell>
          <cell r="C9682">
            <v>6618</v>
          </cell>
          <cell r="D9682">
            <v>734614089001</v>
          </cell>
          <cell r="E9682" t="str">
            <v>JUZGADO</v>
          </cell>
          <cell r="F9682" t="str">
            <v>SI</v>
          </cell>
          <cell r="G9682" t="str">
            <v>ACTIVA</v>
          </cell>
          <cell r="H9682">
            <v>11682304</v>
          </cell>
          <cell r="I9682">
            <v>11682304</v>
          </cell>
          <cell r="J9682">
            <v>0</v>
          </cell>
          <cell r="K9682" t="str">
            <v>EDIFICIO MUNICIPAL PISO 2</v>
          </cell>
          <cell r="L9682" t="str">
            <v>DIRECCION DE OPERACIONES IBAGUE</v>
          </cell>
          <cell r="M9682" t="str">
            <v>SUR</v>
          </cell>
          <cell r="N9682" t="str">
            <v>Murillo</v>
          </cell>
          <cell r="O9682" t="str">
            <v>Tolima</v>
          </cell>
        </row>
        <row r="9683">
          <cell r="A9683">
            <v>734832042001</v>
          </cell>
          <cell r="B9683" t="str">
            <v>001 PROMISCUO MUNICIPAL NATAGA</v>
          </cell>
          <cell r="C9683">
            <v>6619</v>
          </cell>
          <cell r="D9683">
            <v>734834089001</v>
          </cell>
          <cell r="E9683" t="str">
            <v>JUZGADO</v>
          </cell>
          <cell r="F9683" t="str">
            <v>SI</v>
          </cell>
          <cell r="G9683" t="str">
            <v>ACTIVA</v>
          </cell>
          <cell r="H9683">
            <v>40741608.460000001</v>
          </cell>
          <cell r="I9683">
            <v>40741608.460000001</v>
          </cell>
          <cell r="J9683">
            <v>0</v>
          </cell>
          <cell r="K9683" t="str">
            <v>CRA 3 ? 6-25</v>
          </cell>
          <cell r="L9683" t="str">
            <v>DIRECCION DE OPERACIONES IBAGUE</v>
          </cell>
          <cell r="M9683" t="str">
            <v>SUR</v>
          </cell>
          <cell r="N9683" t="str">
            <v>Natagaima</v>
          </cell>
          <cell r="O9683" t="str">
            <v>Tolima</v>
          </cell>
        </row>
        <row r="9684">
          <cell r="A9684">
            <v>734832042002</v>
          </cell>
          <cell r="B9684" t="str">
            <v>002 PROMISCUO MUNICIPAL NATAGA</v>
          </cell>
          <cell r="C9684">
            <v>6619</v>
          </cell>
          <cell r="D9684">
            <v>734834089002</v>
          </cell>
          <cell r="E9684" t="str">
            <v>JUZGADO</v>
          </cell>
          <cell r="F9684" t="str">
            <v>SI</v>
          </cell>
          <cell r="G9684" t="str">
            <v>ACTIVA</v>
          </cell>
          <cell r="H9684">
            <v>133696081.62</v>
          </cell>
          <cell r="I9684">
            <v>133696081.62</v>
          </cell>
          <cell r="J9684">
            <v>0</v>
          </cell>
          <cell r="K9684" t="str">
            <v>CRA 4 ? 4-60</v>
          </cell>
          <cell r="L9684" t="str">
            <v>DIRECCION DE OPERACIONES IBAGUE</v>
          </cell>
          <cell r="M9684" t="str">
            <v>SUR</v>
          </cell>
          <cell r="N9684" t="str">
            <v>Natagaima</v>
          </cell>
          <cell r="O9684" t="str">
            <v>Tolima</v>
          </cell>
        </row>
        <row r="9685">
          <cell r="A9685">
            <v>734835075001</v>
          </cell>
          <cell r="B9685" t="str">
            <v>001 LOC UNICA NATAGAIMA</v>
          </cell>
          <cell r="C9685">
            <v>6619</v>
          </cell>
          <cell r="D9685">
            <v>734836075001</v>
          </cell>
          <cell r="E9685" t="str">
            <v>FISCALIA</v>
          </cell>
          <cell r="F9685" t="str">
            <v>SI</v>
          </cell>
          <cell r="G9685" t="str">
            <v>CANCELADA</v>
          </cell>
          <cell r="H9685">
            <v>0</v>
          </cell>
          <cell r="I9685">
            <v>0</v>
          </cell>
          <cell r="J9685">
            <v>0</v>
          </cell>
          <cell r="K9685" t="str">
            <v>CRA 4 ? 4-42</v>
          </cell>
          <cell r="L9685" t="str">
            <v>DIRECCION DE OPERACIONES IBAGUE</v>
          </cell>
          <cell r="M9685" t="str">
            <v>SUR</v>
          </cell>
          <cell r="N9685" t="str">
            <v>Natagaima</v>
          </cell>
          <cell r="O9685" t="str">
            <v>Tolima</v>
          </cell>
        </row>
        <row r="9686">
          <cell r="A9686">
            <v>734839195001</v>
          </cell>
          <cell r="B9686" t="str">
            <v>ALCALDIA NATAGAIMA</v>
          </cell>
          <cell r="C9686">
            <v>6619</v>
          </cell>
          <cell r="D9686">
            <v>734839195001</v>
          </cell>
          <cell r="E9686" t="str">
            <v>ENTE COACTIVO</v>
          </cell>
          <cell r="F9686" t="str">
            <v>NO</v>
          </cell>
          <cell r="G9686" t="str">
            <v>ACTIVA</v>
          </cell>
          <cell r="H9686">
            <v>12606371</v>
          </cell>
          <cell r="I9686">
            <v>12606371</v>
          </cell>
          <cell r="J9686">
            <v>0</v>
          </cell>
          <cell r="K9686" t="str">
            <v>PALACIO MUNICIPAL</v>
          </cell>
          <cell r="L9686" t="str">
            <v>DIRECCION DE OPERACIONES IBAGUE</v>
          </cell>
          <cell r="M9686" t="str">
            <v>SUR</v>
          </cell>
          <cell r="N9686" t="str">
            <v>Natagaima</v>
          </cell>
          <cell r="O9686" t="str">
            <v>Tolima</v>
          </cell>
        </row>
        <row r="9687">
          <cell r="A9687">
            <v>734839199001</v>
          </cell>
          <cell r="B9687" t="str">
            <v>DEPOSITOS MANUALES SIN JUZGADO</v>
          </cell>
          <cell r="C9687">
            <v>6619</v>
          </cell>
          <cell r="D9687">
            <v>734839199001</v>
          </cell>
          <cell r="E9687" t="str">
            <v>ENTE COACTIVO</v>
          </cell>
          <cell r="F9687" t="str">
            <v>NO</v>
          </cell>
          <cell r="G9687" t="str">
            <v>INACTIVA</v>
          </cell>
          <cell r="H9687">
            <v>69000</v>
          </cell>
          <cell r="I9687">
            <v>69000</v>
          </cell>
          <cell r="J9687">
            <v>0</v>
          </cell>
          <cell r="K9687" t="str">
            <v>BANCO AGRARIO</v>
          </cell>
          <cell r="L9687" t="str">
            <v>DIRECCION DE OPERACIONES IBAGUE</v>
          </cell>
          <cell r="M9687" t="str">
            <v>SUR</v>
          </cell>
          <cell r="N9687" t="str">
            <v>Natagaima</v>
          </cell>
          <cell r="O9687" t="str">
            <v>Tolima</v>
          </cell>
        </row>
        <row r="9688">
          <cell r="A9688">
            <v>735042042001</v>
          </cell>
          <cell r="B9688" t="str">
            <v>001 PROMISCUO MUNICIPAL ORTEGA</v>
          </cell>
          <cell r="C9688">
            <v>6621</v>
          </cell>
          <cell r="D9688">
            <v>735044089001</v>
          </cell>
          <cell r="E9688" t="str">
            <v>JUZGADO</v>
          </cell>
          <cell r="F9688" t="str">
            <v>SI</v>
          </cell>
          <cell r="G9688" t="str">
            <v>ACTIVA</v>
          </cell>
          <cell r="H9688">
            <v>57775994.259999998</v>
          </cell>
          <cell r="I9688">
            <v>57775994.259999998</v>
          </cell>
          <cell r="J9688">
            <v>0</v>
          </cell>
          <cell r="K9688" t="str">
            <v>CR 7 NO.5-29 PISO 2</v>
          </cell>
          <cell r="L9688" t="str">
            <v>DIRECCION DE OPERACIONES IBAGUE</v>
          </cell>
          <cell r="M9688" t="str">
            <v>SUR</v>
          </cell>
          <cell r="N9688" t="str">
            <v>Ortega</v>
          </cell>
          <cell r="O9688" t="str">
            <v>Tolima</v>
          </cell>
        </row>
        <row r="9689">
          <cell r="A9689">
            <v>735042042002</v>
          </cell>
          <cell r="B9689" t="str">
            <v>002 PROMISCUO MUNICIPAL ORTEGA</v>
          </cell>
          <cell r="C9689">
            <v>6621</v>
          </cell>
          <cell r="D9689">
            <v>735044089002</v>
          </cell>
          <cell r="E9689" t="str">
            <v>JUZGADO</v>
          </cell>
          <cell r="F9689" t="str">
            <v>SI</v>
          </cell>
          <cell r="G9689" t="str">
            <v>ACTIVA</v>
          </cell>
          <cell r="H9689">
            <v>57429997.119999997</v>
          </cell>
          <cell r="I9689">
            <v>57429997.119999997</v>
          </cell>
          <cell r="J9689">
            <v>0</v>
          </cell>
          <cell r="K9689" t="str">
            <v>CR 7 ? 5-29 PISO 2</v>
          </cell>
          <cell r="L9689" t="str">
            <v>DIRECCION DE OPERACIONES IBAGUE</v>
          </cell>
          <cell r="M9689" t="str">
            <v>SUR</v>
          </cell>
          <cell r="N9689" t="str">
            <v>Ortega</v>
          </cell>
          <cell r="O9689" t="str">
            <v>Tolima</v>
          </cell>
        </row>
        <row r="9690">
          <cell r="A9690">
            <v>735045075001</v>
          </cell>
          <cell r="B9690" t="str">
            <v>001 LOC UNICA ORTEGA</v>
          </cell>
          <cell r="C9690">
            <v>6621</v>
          </cell>
          <cell r="D9690">
            <v>735046075001</v>
          </cell>
          <cell r="E9690" t="str">
            <v>FISCALIA</v>
          </cell>
          <cell r="F9690" t="str">
            <v>SI</v>
          </cell>
          <cell r="G9690" t="str">
            <v>CANCELADA</v>
          </cell>
          <cell r="H9690">
            <v>0</v>
          </cell>
          <cell r="I9690">
            <v>0</v>
          </cell>
          <cell r="J9690">
            <v>0</v>
          </cell>
          <cell r="K9690" t="str">
            <v>CR 6 ? 5-42</v>
          </cell>
          <cell r="L9690" t="str">
            <v>DIRECCION DE OPERACIONES IBAGUE</v>
          </cell>
          <cell r="M9690" t="str">
            <v>SUR</v>
          </cell>
          <cell r="N9690" t="str">
            <v>Ortega</v>
          </cell>
          <cell r="O9690" t="str">
            <v>Tolima</v>
          </cell>
        </row>
        <row r="9691">
          <cell r="A9691">
            <v>735049195001</v>
          </cell>
          <cell r="B9691" t="str">
            <v>ALCALDIA ORTEGA</v>
          </cell>
          <cell r="C9691">
            <v>6621</v>
          </cell>
          <cell r="D9691">
            <v>735049195001</v>
          </cell>
          <cell r="E9691" t="str">
            <v>ENTE COACTIVO</v>
          </cell>
          <cell r="F9691" t="str">
            <v>NO</v>
          </cell>
          <cell r="G9691" t="str">
            <v>INACTIVA</v>
          </cell>
          <cell r="H9691">
            <v>1384672.1</v>
          </cell>
          <cell r="I9691">
            <v>1384672.1</v>
          </cell>
          <cell r="J9691">
            <v>0</v>
          </cell>
          <cell r="K9691" t="str">
            <v>CLLE 6 ? 5/30</v>
          </cell>
          <cell r="L9691" t="str">
            <v>DIRECCION DE OPERACIONES IBAGUE</v>
          </cell>
          <cell r="M9691" t="str">
            <v>SUR</v>
          </cell>
          <cell r="N9691" t="str">
            <v>Ortega</v>
          </cell>
          <cell r="O9691" t="str">
            <v>Tolima</v>
          </cell>
        </row>
        <row r="9692">
          <cell r="A9692">
            <v>735202042001</v>
          </cell>
          <cell r="B9692" t="str">
            <v>PROMISCUO MPAL PALOCABILDO TOL</v>
          </cell>
          <cell r="C9692">
            <v>6624</v>
          </cell>
          <cell r="D9692">
            <v>735204089001</v>
          </cell>
          <cell r="E9692" t="str">
            <v>JUZGADO</v>
          </cell>
          <cell r="F9692" t="str">
            <v>SI</v>
          </cell>
          <cell r="G9692" t="str">
            <v>ACTIVA</v>
          </cell>
          <cell r="H9692">
            <v>31045672.350000001</v>
          </cell>
          <cell r="I9692">
            <v>31045672.350000001</v>
          </cell>
          <cell r="J9692">
            <v>0</v>
          </cell>
          <cell r="K9692" t="str">
            <v>PALACIO DE JUSTICIA</v>
          </cell>
          <cell r="L9692" t="str">
            <v>DIRECCION DE OPERACIONES IBAGUE</v>
          </cell>
          <cell r="M9692" t="str">
            <v>SUR</v>
          </cell>
          <cell r="N9692" t="str">
            <v>Palocabildo</v>
          </cell>
          <cell r="O9692" t="str">
            <v>Tolima</v>
          </cell>
        </row>
        <row r="9693">
          <cell r="A9693">
            <v>735472042001</v>
          </cell>
          <cell r="B9693" t="str">
            <v>001 PROMISCUO MUNICIPAL PIEDRA</v>
          </cell>
          <cell r="C9693">
            <v>6641</v>
          </cell>
          <cell r="D9693">
            <v>735474089001</v>
          </cell>
          <cell r="E9693" t="str">
            <v>JUZGADO</v>
          </cell>
          <cell r="F9693" t="str">
            <v>SI</v>
          </cell>
          <cell r="G9693" t="str">
            <v>CANCELADA</v>
          </cell>
          <cell r="H9693">
            <v>0</v>
          </cell>
          <cell r="I9693">
            <v>0</v>
          </cell>
          <cell r="J9693">
            <v>0</v>
          </cell>
          <cell r="K9693" t="str">
            <v>BANCO AGRARIO PIEDRAS</v>
          </cell>
          <cell r="L9693" t="str">
            <v>DIRECCION DE OPERACIONES IBAGUE</v>
          </cell>
          <cell r="M9693" t="str">
            <v>SUR</v>
          </cell>
          <cell r="N9693" t="str">
            <v>Piedras</v>
          </cell>
          <cell r="O9693" t="str">
            <v>Tolima</v>
          </cell>
        </row>
        <row r="9694">
          <cell r="A9694">
            <v>735472042101</v>
          </cell>
          <cell r="B9694" t="str">
            <v>001 PROMISCUO  MUNICIPAL  PIED</v>
          </cell>
          <cell r="C9694">
            <v>6641</v>
          </cell>
          <cell r="D9694">
            <v>735474089001</v>
          </cell>
          <cell r="E9694" t="str">
            <v>JUZGADO</v>
          </cell>
          <cell r="F9694" t="str">
            <v>SI</v>
          </cell>
          <cell r="G9694" t="str">
            <v>ACTIVA</v>
          </cell>
          <cell r="H9694">
            <v>12411092</v>
          </cell>
          <cell r="I9694">
            <v>12411092</v>
          </cell>
          <cell r="J9694">
            <v>0</v>
          </cell>
          <cell r="K9694" t="str">
            <v>CRA 5 NO  6 65 FREN A LA CANCH</v>
          </cell>
          <cell r="L9694" t="str">
            <v>DIRECCION DE OPERACIONES IBAGUE</v>
          </cell>
          <cell r="M9694" t="str">
            <v>SUR</v>
          </cell>
          <cell r="N9694" t="str">
            <v>Piedras</v>
          </cell>
          <cell r="O9694" t="str">
            <v>Tolima</v>
          </cell>
        </row>
        <row r="9695">
          <cell r="A9695">
            <v>735479195001</v>
          </cell>
          <cell r="B9695" t="str">
            <v>ALCALDIA PIEDRAS</v>
          </cell>
          <cell r="C9695">
            <v>6641</v>
          </cell>
          <cell r="D9695">
            <v>735479195001</v>
          </cell>
          <cell r="E9695" t="str">
            <v>ENTE COACTIVO</v>
          </cell>
          <cell r="F9695" t="str">
            <v>NO</v>
          </cell>
          <cell r="G9695" t="str">
            <v>CANCELADA</v>
          </cell>
          <cell r="H9695">
            <v>0</v>
          </cell>
          <cell r="I9695">
            <v>0</v>
          </cell>
          <cell r="J9695">
            <v>0</v>
          </cell>
          <cell r="K9695" t="str">
            <v>ALCALDIA PIEDRAS</v>
          </cell>
          <cell r="L9695" t="str">
            <v>DIRECCION DE OPERACIONES IBAGUE</v>
          </cell>
          <cell r="M9695" t="str">
            <v>SUR</v>
          </cell>
          <cell r="N9695" t="str">
            <v>Piedras</v>
          </cell>
          <cell r="O9695" t="str">
            <v>Tolima</v>
          </cell>
        </row>
        <row r="9696">
          <cell r="A9696">
            <v>735479199001</v>
          </cell>
          <cell r="B9696" t="str">
            <v>DEPOSITOS MANUALES SIN JUZGADO</v>
          </cell>
          <cell r="C9696">
            <v>6641</v>
          </cell>
          <cell r="D9696">
            <v>735479199001</v>
          </cell>
          <cell r="E9696" t="str">
            <v>ENTE COACTIVO</v>
          </cell>
          <cell r="F9696" t="str">
            <v>NO</v>
          </cell>
          <cell r="G9696" t="str">
            <v>CANCELADA</v>
          </cell>
          <cell r="H9696">
            <v>0</v>
          </cell>
          <cell r="I9696">
            <v>0</v>
          </cell>
          <cell r="J9696">
            <v>0</v>
          </cell>
          <cell r="K9696" t="str">
            <v>BANCO AGRARIO</v>
          </cell>
          <cell r="L9696" t="str">
            <v>DIRECCION DE OPERACIONES IBAGUE</v>
          </cell>
          <cell r="M9696" t="str">
            <v>SUR</v>
          </cell>
          <cell r="N9696" t="str">
            <v>Piedras</v>
          </cell>
          <cell r="O9696" t="str">
            <v>Tolima</v>
          </cell>
        </row>
        <row r="9697">
          <cell r="A9697">
            <v>735552042001</v>
          </cell>
          <cell r="B9697" t="str">
            <v>001 PROMISCUO MUNICIPAL PLANAD</v>
          </cell>
          <cell r="C9697">
            <v>6642</v>
          </cell>
          <cell r="D9697">
            <v>735554089001</v>
          </cell>
          <cell r="E9697" t="str">
            <v>JUZGADO</v>
          </cell>
          <cell r="F9697" t="str">
            <v>SI</v>
          </cell>
          <cell r="G9697" t="str">
            <v>ACTIVA</v>
          </cell>
          <cell r="H9697">
            <v>201530897.05000001</v>
          </cell>
          <cell r="I9697">
            <v>201530897.05000001</v>
          </cell>
          <cell r="J9697">
            <v>0</v>
          </cell>
          <cell r="K9697" t="str">
            <v>BANCO AGRARIO PLANADAS</v>
          </cell>
          <cell r="L9697" t="str">
            <v>DIRECCION DE OPERACIONES IBAGUE</v>
          </cell>
          <cell r="M9697" t="str">
            <v>SUR</v>
          </cell>
          <cell r="N9697" t="str">
            <v>Planadas</v>
          </cell>
          <cell r="O9697" t="str">
            <v>Tolima</v>
          </cell>
        </row>
        <row r="9698">
          <cell r="A9698">
            <v>735552042002</v>
          </cell>
          <cell r="B9698" t="str">
            <v>002 PROMISCUO MUNICIPAL PLANAD</v>
          </cell>
          <cell r="C9698">
            <v>6642</v>
          </cell>
          <cell r="D9698">
            <v>735554089002</v>
          </cell>
          <cell r="E9698" t="str">
            <v>JUZGADO</v>
          </cell>
          <cell r="F9698" t="str">
            <v>SI</v>
          </cell>
          <cell r="G9698" t="str">
            <v>CANCELADA</v>
          </cell>
          <cell r="H9698">
            <v>0</v>
          </cell>
          <cell r="I9698">
            <v>0</v>
          </cell>
          <cell r="J9698">
            <v>0</v>
          </cell>
          <cell r="K9698" t="str">
            <v>CRA. 6 NO.7-13 CENTRO PLANADAS</v>
          </cell>
          <cell r="L9698" t="str">
            <v>DIRECCION DE OPERACIONES IBAGUE</v>
          </cell>
          <cell r="M9698" t="str">
            <v>SUR</v>
          </cell>
          <cell r="N9698" t="str">
            <v>Planadas</v>
          </cell>
          <cell r="O9698" t="str">
            <v>Tolima</v>
          </cell>
        </row>
        <row r="9699">
          <cell r="A9699">
            <v>735555075001</v>
          </cell>
          <cell r="B9699" t="str">
            <v>001 LOC UNICA PLANADAS</v>
          </cell>
          <cell r="C9699">
            <v>6642</v>
          </cell>
          <cell r="D9699">
            <v>735556075001</v>
          </cell>
          <cell r="E9699" t="str">
            <v>FISCALIA</v>
          </cell>
          <cell r="F9699" t="str">
            <v>SI</v>
          </cell>
          <cell r="G9699" t="str">
            <v>INACTIVA</v>
          </cell>
          <cell r="H9699">
            <v>0</v>
          </cell>
          <cell r="I9699">
            <v>0</v>
          </cell>
          <cell r="J9699">
            <v>0</v>
          </cell>
          <cell r="K9699" t="str">
            <v>TRANS 1 SUR # 47-02 BLOQ 1 ZI</v>
          </cell>
          <cell r="L9699" t="str">
            <v>DIRECCION DE OPERACIONES IBAGUE</v>
          </cell>
          <cell r="M9699" t="str">
            <v>SUR</v>
          </cell>
          <cell r="N9699" t="str">
            <v>Planadas</v>
          </cell>
          <cell r="O9699" t="str">
            <v>Tolima</v>
          </cell>
        </row>
        <row r="9700">
          <cell r="A9700">
            <v>735559195001</v>
          </cell>
          <cell r="B9700" t="str">
            <v>ALCALDIA PLANADAS</v>
          </cell>
          <cell r="C9700">
            <v>6642</v>
          </cell>
          <cell r="D9700">
            <v>735559195001</v>
          </cell>
          <cell r="E9700" t="str">
            <v>ENTE COACTIVO</v>
          </cell>
          <cell r="F9700" t="str">
            <v>NO</v>
          </cell>
          <cell r="G9700" t="str">
            <v>ACTIVA</v>
          </cell>
          <cell r="H9700">
            <v>163971.32999999999</v>
          </cell>
          <cell r="I9700">
            <v>163971.32999999999</v>
          </cell>
          <cell r="J9700">
            <v>0</v>
          </cell>
          <cell r="K9700" t="str">
            <v>CALLE 6 PALACIO MPAL</v>
          </cell>
          <cell r="L9700" t="str">
            <v>DIRECCION DE OPERACIONES IBAGUE</v>
          </cell>
          <cell r="M9700" t="str">
            <v>SUR</v>
          </cell>
          <cell r="N9700" t="str">
            <v>Planadas</v>
          </cell>
          <cell r="O9700" t="str">
            <v>Tolima</v>
          </cell>
        </row>
        <row r="9701">
          <cell r="A9701">
            <v>735559199001</v>
          </cell>
          <cell r="B9701" t="str">
            <v>DEPOSITOS MANUALES SIN JUZGADO</v>
          </cell>
          <cell r="C9701">
            <v>6642</v>
          </cell>
          <cell r="D9701">
            <v>735559199001</v>
          </cell>
          <cell r="E9701" t="str">
            <v>ENTE COACTIVO</v>
          </cell>
          <cell r="F9701" t="str">
            <v>NO</v>
          </cell>
          <cell r="G9701" t="str">
            <v>CANCELADA</v>
          </cell>
          <cell r="H9701">
            <v>0</v>
          </cell>
          <cell r="I9701">
            <v>0</v>
          </cell>
          <cell r="J9701">
            <v>0</v>
          </cell>
          <cell r="K9701" t="str">
            <v>BANCO AGRARIO</v>
          </cell>
          <cell r="L9701" t="str">
            <v>DIRECCION DE OPERACIONES IBAGUE</v>
          </cell>
          <cell r="M9701" t="str">
            <v>SUR</v>
          </cell>
          <cell r="N9701" t="str">
            <v>Planadas</v>
          </cell>
          <cell r="O9701" t="str">
            <v>Tolima</v>
          </cell>
        </row>
        <row r="9702">
          <cell r="A9702">
            <v>735632042001</v>
          </cell>
          <cell r="B9702" t="str">
            <v>001 PROMISCUO MUNICIPAL PRADO</v>
          </cell>
          <cell r="C9702">
            <v>6645</v>
          </cell>
          <cell r="D9702">
            <v>735634089001</v>
          </cell>
          <cell r="E9702" t="str">
            <v>JUZGADO</v>
          </cell>
          <cell r="F9702" t="str">
            <v>SI</v>
          </cell>
          <cell r="G9702" t="str">
            <v>ACTIVA</v>
          </cell>
          <cell r="H9702">
            <v>183319042.66999999</v>
          </cell>
          <cell r="I9702">
            <v>183319042.66999999</v>
          </cell>
          <cell r="J9702">
            <v>0</v>
          </cell>
          <cell r="K9702" t="str">
            <v>CLL.9A NO.5-45 PRADO</v>
          </cell>
          <cell r="L9702" t="str">
            <v>DIRECCION DE OPERACIONES IBAGUE</v>
          </cell>
          <cell r="M9702" t="str">
            <v>SUR</v>
          </cell>
          <cell r="N9702" t="str">
            <v>Prado</v>
          </cell>
          <cell r="O9702" t="str">
            <v>Tolima</v>
          </cell>
        </row>
        <row r="9703">
          <cell r="A9703">
            <v>735635075001</v>
          </cell>
          <cell r="B9703" t="str">
            <v>001 LOC UNICA PRADO</v>
          </cell>
          <cell r="C9703">
            <v>6645</v>
          </cell>
          <cell r="D9703">
            <v>735636075001</v>
          </cell>
          <cell r="E9703" t="str">
            <v>FISCALIA</v>
          </cell>
          <cell r="F9703" t="str">
            <v>SI</v>
          </cell>
          <cell r="G9703" t="str">
            <v>CANCELADA</v>
          </cell>
          <cell r="H9703">
            <v>0</v>
          </cell>
          <cell r="I9703">
            <v>0</v>
          </cell>
          <cell r="J9703">
            <v>0</v>
          </cell>
          <cell r="K9703" t="str">
            <v>BANCO AGRARIO PRADO</v>
          </cell>
          <cell r="L9703" t="str">
            <v>DIRECCION DE OPERACIONES IBAGUE</v>
          </cell>
          <cell r="M9703" t="str">
            <v>SUR</v>
          </cell>
          <cell r="N9703" t="str">
            <v>Prado</v>
          </cell>
          <cell r="O9703" t="str">
            <v>Tolima</v>
          </cell>
        </row>
        <row r="9704">
          <cell r="A9704">
            <v>735639195001</v>
          </cell>
          <cell r="B9704" t="str">
            <v>ALCALDIA PRADO</v>
          </cell>
          <cell r="C9704">
            <v>6645</v>
          </cell>
          <cell r="D9704">
            <v>735639195001</v>
          </cell>
          <cell r="E9704" t="str">
            <v>ENTE COACTIVO</v>
          </cell>
          <cell r="F9704" t="str">
            <v>NO</v>
          </cell>
          <cell r="G9704" t="str">
            <v>ACTIVA</v>
          </cell>
          <cell r="H9704">
            <v>1507666</v>
          </cell>
          <cell r="I9704">
            <v>1507666</v>
          </cell>
          <cell r="J9704">
            <v>0</v>
          </cell>
          <cell r="K9704" t="str">
            <v>ALCALDIA PRADO</v>
          </cell>
          <cell r="L9704" t="str">
            <v>DIRECCION DE OPERACIONES IBAGUE</v>
          </cell>
          <cell r="M9704" t="str">
            <v>SUR</v>
          </cell>
          <cell r="N9704" t="str">
            <v>Prado</v>
          </cell>
          <cell r="O9704" t="str">
            <v>Tolima</v>
          </cell>
        </row>
        <row r="9705">
          <cell r="A9705">
            <v>735852030001</v>
          </cell>
          <cell r="B9705" t="str">
            <v>001 PENAL CIRCUITO PURIFICACIO</v>
          </cell>
          <cell r="C9705">
            <v>6625</v>
          </cell>
          <cell r="D9705">
            <v>735853104001</v>
          </cell>
          <cell r="E9705" t="str">
            <v>JUZGADO</v>
          </cell>
          <cell r="F9705" t="str">
            <v>SI</v>
          </cell>
          <cell r="G9705" t="str">
            <v>ACTIVA</v>
          </cell>
          <cell r="H9705">
            <v>150520825</v>
          </cell>
          <cell r="I9705">
            <v>150520825</v>
          </cell>
          <cell r="J9705">
            <v>0</v>
          </cell>
          <cell r="K9705" t="str">
            <v>CALLE 7 4-34 B.EL PUERTO</v>
          </cell>
          <cell r="L9705" t="str">
            <v>DIRECCION DE OPERACIONES IBAGUE</v>
          </cell>
          <cell r="M9705" t="str">
            <v>SUR</v>
          </cell>
          <cell r="N9705" t="str">
            <v>Purificación</v>
          </cell>
          <cell r="O9705" t="str">
            <v>Tolima</v>
          </cell>
        </row>
        <row r="9706">
          <cell r="A9706">
            <v>735852031001</v>
          </cell>
          <cell r="B9706" t="str">
            <v>001 CIVIL CIRCUITO PURIFICACIO</v>
          </cell>
          <cell r="C9706">
            <v>6625</v>
          </cell>
          <cell r="D9706">
            <v>735853103001</v>
          </cell>
          <cell r="E9706" t="str">
            <v>JUZGADO</v>
          </cell>
          <cell r="F9706" t="str">
            <v>SI</v>
          </cell>
          <cell r="G9706" t="str">
            <v>ACTIVA</v>
          </cell>
          <cell r="H9706">
            <v>412287949.75</v>
          </cell>
          <cell r="I9706">
            <v>412287949.75</v>
          </cell>
          <cell r="J9706">
            <v>0</v>
          </cell>
          <cell r="K9706" t="str">
            <v>CARRERA 4 N0.8-122 ALCALDIA</v>
          </cell>
          <cell r="L9706" t="str">
            <v>DIRECCION DE OPERACIONES IBAGUE</v>
          </cell>
          <cell r="M9706" t="str">
            <v>SUR</v>
          </cell>
          <cell r="N9706" t="str">
            <v>Purificación</v>
          </cell>
          <cell r="O9706" t="str">
            <v>Tolima</v>
          </cell>
        </row>
        <row r="9707">
          <cell r="A9707">
            <v>735852034001</v>
          </cell>
          <cell r="B9707" t="str">
            <v>001 PROMISCUO FAMILIA PURIFICA</v>
          </cell>
          <cell r="C9707">
            <v>6625</v>
          </cell>
          <cell r="D9707">
            <v>735853184001</v>
          </cell>
          <cell r="E9707" t="str">
            <v>JUZGADO</v>
          </cell>
          <cell r="F9707" t="str">
            <v>SI</v>
          </cell>
          <cell r="G9707" t="str">
            <v>ACTIVA</v>
          </cell>
          <cell r="H9707">
            <v>223243390.09999999</v>
          </cell>
          <cell r="I9707">
            <v>223243390.09999999</v>
          </cell>
          <cell r="J9707">
            <v>0</v>
          </cell>
          <cell r="K9707" t="str">
            <v>CRA.7 NO.6-61 CAYCEDO Y FLOREZ</v>
          </cell>
          <cell r="L9707" t="str">
            <v>DIRECCION DE OPERACIONES IBAGUE</v>
          </cell>
          <cell r="M9707" t="str">
            <v>SUR</v>
          </cell>
          <cell r="N9707" t="str">
            <v>Purificación</v>
          </cell>
          <cell r="O9707" t="str">
            <v>Tolima</v>
          </cell>
        </row>
        <row r="9708">
          <cell r="A9708">
            <v>735852040001</v>
          </cell>
          <cell r="B9708" t="str">
            <v>001 PENAL MUNICIPAL PURIFICACI</v>
          </cell>
          <cell r="C9708">
            <v>6625</v>
          </cell>
          <cell r="D9708">
            <v>735854004001</v>
          </cell>
          <cell r="E9708" t="str">
            <v>JUZGADO</v>
          </cell>
          <cell r="F9708" t="str">
            <v>SI</v>
          </cell>
          <cell r="G9708" t="str">
            <v>CANCELADA</v>
          </cell>
          <cell r="H9708">
            <v>0</v>
          </cell>
          <cell r="I9708">
            <v>0</v>
          </cell>
          <cell r="J9708">
            <v>0</v>
          </cell>
          <cell r="K9708" t="str">
            <v>CALLE 5 NO.5-31 B.EL PUERTO</v>
          </cell>
          <cell r="L9708" t="str">
            <v>DIRECCION DE OPERACIONES IBAGUE</v>
          </cell>
          <cell r="M9708" t="str">
            <v>SUR</v>
          </cell>
          <cell r="N9708" t="str">
            <v>Purificación</v>
          </cell>
          <cell r="O9708" t="str">
            <v>Tolima</v>
          </cell>
        </row>
        <row r="9709">
          <cell r="A9709">
            <v>735852041001</v>
          </cell>
          <cell r="B9709" t="str">
            <v>001 CIVIL MUNICIPAL PURIFICACI</v>
          </cell>
          <cell r="C9709">
            <v>6625</v>
          </cell>
          <cell r="D9709">
            <v>735854003001</v>
          </cell>
          <cell r="E9709" t="str">
            <v>JUZGADO</v>
          </cell>
          <cell r="F9709" t="str">
            <v>SI</v>
          </cell>
          <cell r="G9709" t="str">
            <v>CANCELADA</v>
          </cell>
          <cell r="H9709">
            <v>0</v>
          </cell>
          <cell r="I9709">
            <v>0</v>
          </cell>
          <cell r="J9709">
            <v>0</v>
          </cell>
          <cell r="K9709" t="str">
            <v>CRA 4 NO 8-50 CAMELLON</v>
          </cell>
          <cell r="L9709" t="str">
            <v>DIRECCION DE OPERACIONES IBAGUE</v>
          </cell>
          <cell r="M9709" t="str">
            <v>SUR</v>
          </cell>
          <cell r="N9709" t="str">
            <v>Purificación</v>
          </cell>
          <cell r="O9709" t="str">
            <v>Tolima</v>
          </cell>
        </row>
        <row r="9710">
          <cell r="A9710">
            <v>735852041002</v>
          </cell>
          <cell r="B9710" t="str">
            <v>002 CIVIL MUNICIPAL PURIFICACI</v>
          </cell>
          <cell r="C9710">
            <v>6625</v>
          </cell>
          <cell r="D9710">
            <v>735854003002</v>
          </cell>
          <cell r="E9710" t="str">
            <v>JUZGADO</v>
          </cell>
          <cell r="F9710" t="str">
            <v>SI</v>
          </cell>
          <cell r="G9710" t="str">
            <v>CANCELADA</v>
          </cell>
          <cell r="H9710">
            <v>0</v>
          </cell>
          <cell r="I9710">
            <v>0</v>
          </cell>
          <cell r="J9710">
            <v>0</v>
          </cell>
          <cell r="K9710" t="str">
            <v>CRA 4 NO.8-50 EL CAMELLON</v>
          </cell>
          <cell r="L9710" t="str">
            <v>DIRECCION DE OPERACIONES IBAGUE</v>
          </cell>
          <cell r="M9710" t="str">
            <v>SUR</v>
          </cell>
          <cell r="N9710" t="str">
            <v>Purificación</v>
          </cell>
          <cell r="O9710" t="str">
            <v>Tolima</v>
          </cell>
        </row>
        <row r="9711">
          <cell r="A9711">
            <v>735852042001</v>
          </cell>
          <cell r="B9711" t="str">
            <v>001 PROMISCUO MUNICIPAL PURIFI</v>
          </cell>
          <cell r="C9711">
            <v>6625</v>
          </cell>
          <cell r="D9711">
            <v>735854089001</v>
          </cell>
          <cell r="E9711" t="str">
            <v>JUZGADO</v>
          </cell>
          <cell r="F9711" t="str">
            <v>SI</v>
          </cell>
          <cell r="G9711" t="str">
            <v>ACTIVA</v>
          </cell>
          <cell r="H9711">
            <v>9012157</v>
          </cell>
          <cell r="I9711">
            <v>9012157</v>
          </cell>
          <cell r="J9711">
            <v>0</v>
          </cell>
          <cell r="K9711" t="str">
            <v>CRA. 4 NO. 8 - 50 PURIFICACION</v>
          </cell>
          <cell r="L9711" t="str">
            <v>DIRECCION DE OPERACIONES IBAGUE</v>
          </cell>
          <cell r="M9711" t="str">
            <v>SUR</v>
          </cell>
          <cell r="N9711" t="str">
            <v>Purificación</v>
          </cell>
          <cell r="O9711" t="str">
            <v>Tolima</v>
          </cell>
        </row>
        <row r="9712">
          <cell r="A9712">
            <v>735852042002</v>
          </cell>
          <cell r="B9712" t="str">
            <v>002 PROMISCUO M/PAL PURIFICACI</v>
          </cell>
          <cell r="C9712">
            <v>6625</v>
          </cell>
          <cell r="D9712">
            <v>735854089002</v>
          </cell>
          <cell r="E9712" t="str">
            <v>JUZGADO</v>
          </cell>
          <cell r="F9712" t="str">
            <v>SI</v>
          </cell>
          <cell r="G9712" t="str">
            <v>ACTIVA</v>
          </cell>
          <cell r="H9712">
            <v>82706448.340000004</v>
          </cell>
          <cell r="I9712">
            <v>82706448.340000004</v>
          </cell>
          <cell r="J9712">
            <v>0</v>
          </cell>
          <cell r="K9712" t="str">
            <v>CRA 4 NO.8-50 EL CAMELLON</v>
          </cell>
          <cell r="L9712" t="str">
            <v>DIRECCION DE OPERACIONES IBAGUE</v>
          </cell>
          <cell r="M9712" t="str">
            <v>SUR</v>
          </cell>
          <cell r="N9712" t="str">
            <v>Purificación</v>
          </cell>
          <cell r="O9712" t="str">
            <v>Tolima</v>
          </cell>
        </row>
        <row r="9713">
          <cell r="A9713">
            <v>735852042003</v>
          </cell>
          <cell r="B9713" t="str">
            <v>003 PROMISCUO MUNICIPAL PURIFI</v>
          </cell>
          <cell r="C9713">
            <v>6625</v>
          </cell>
          <cell r="D9713">
            <v>735854089003</v>
          </cell>
          <cell r="E9713" t="str">
            <v>JUZGADO</v>
          </cell>
          <cell r="F9713" t="str">
            <v>SI</v>
          </cell>
          <cell r="G9713" t="str">
            <v>ACTIVA</v>
          </cell>
          <cell r="H9713">
            <v>53993806.5</v>
          </cell>
          <cell r="I9713">
            <v>53993806.5</v>
          </cell>
          <cell r="J9713">
            <v>0</v>
          </cell>
          <cell r="K9713" t="str">
            <v>CALLE 5 NO. 5-31 B/EL PUERTO</v>
          </cell>
          <cell r="L9713" t="str">
            <v>DIRECCION DE OPERACIONES IBAGUE</v>
          </cell>
          <cell r="M9713" t="str">
            <v>SUR</v>
          </cell>
          <cell r="N9713" t="str">
            <v>Purificación</v>
          </cell>
          <cell r="O9713" t="str">
            <v>Tolima</v>
          </cell>
        </row>
        <row r="9714">
          <cell r="A9714">
            <v>735855068001</v>
          </cell>
          <cell r="B9714" t="str">
            <v>001 SEC UNICA PURIFICACION</v>
          </cell>
          <cell r="C9714">
            <v>6625</v>
          </cell>
          <cell r="D9714">
            <v>735856068001</v>
          </cell>
          <cell r="E9714" t="str">
            <v>FISCALIA</v>
          </cell>
          <cell r="F9714" t="str">
            <v>SI</v>
          </cell>
          <cell r="G9714" t="str">
            <v>INACTIVA</v>
          </cell>
          <cell r="H9714">
            <v>0</v>
          </cell>
          <cell r="I9714">
            <v>0</v>
          </cell>
          <cell r="J9714">
            <v>0</v>
          </cell>
          <cell r="K9714" t="str">
            <v>CLLE 11 NO 2 57 BRR EL PLAN</v>
          </cell>
          <cell r="L9714" t="str">
            <v>DIRECCION DE OPERACIONES IBAGUE</v>
          </cell>
          <cell r="M9714" t="str">
            <v>SUR</v>
          </cell>
          <cell r="N9714" t="str">
            <v>Purificación</v>
          </cell>
          <cell r="O9714" t="str">
            <v>Tolima</v>
          </cell>
        </row>
        <row r="9715">
          <cell r="A9715">
            <v>735855075001</v>
          </cell>
          <cell r="B9715" t="str">
            <v>001 LOC UNICA PURIFICACION</v>
          </cell>
          <cell r="C9715">
            <v>6625</v>
          </cell>
          <cell r="D9715">
            <v>735856075001</v>
          </cell>
          <cell r="E9715" t="str">
            <v>FISCALIA</v>
          </cell>
          <cell r="F9715" t="str">
            <v>SI</v>
          </cell>
          <cell r="G9715" t="str">
            <v>CANCELADA</v>
          </cell>
          <cell r="H9715">
            <v>0</v>
          </cell>
          <cell r="I9715">
            <v>0</v>
          </cell>
          <cell r="J9715">
            <v>0</v>
          </cell>
          <cell r="K9715" t="str">
            <v>CLE 8 NO.7A-29 PISO 1</v>
          </cell>
          <cell r="L9715" t="str">
            <v>DIRECCION DE OPERACIONES IBAGUE</v>
          </cell>
          <cell r="M9715" t="str">
            <v>SUR</v>
          </cell>
          <cell r="N9715" t="str">
            <v>Purificación</v>
          </cell>
          <cell r="O9715" t="str">
            <v>Tolima</v>
          </cell>
        </row>
        <row r="9716">
          <cell r="A9716">
            <v>735859195001</v>
          </cell>
          <cell r="B9716" t="str">
            <v>ALCALDIA PURIFICACION</v>
          </cell>
          <cell r="C9716">
            <v>6625</v>
          </cell>
          <cell r="D9716">
            <v>735859195001</v>
          </cell>
          <cell r="E9716" t="str">
            <v>ENTE COACTIVO</v>
          </cell>
          <cell r="F9716" t="str">
            <v>NO</v>
          </cell>
          <cell r="G9716" t="str">
            <v>ACTIVA</v>
          </cell>
          <cell r="H9716">
            <v>1040186.22</v>
          </cell>
          <cell r="I9716">
            <v>1040186.22</v>
          </cell>
          <cell r="J9716">
            <v>0</v>
          </cell>
          <cell r="K9716" t="str">
            <v>CRA 4 #7 142 COMISARIA DE FLIA</v>
          </cell>
          <cell r="L9716" t="str">
            <v>DIRECCION DE OPERACIONES IBAGUE</v>
          </cell>
          <cell r="M9716" t="str">
            <v>SUR</v>
          </cell>
          <cell r="N9716" t="str">
            <v>Purificación</v>
          </cell>
          <cell r="O9716" t="str">
            <v>Tolima</v>
          </cell>
        </row>
        <row r="9717">
          <cell r="A9717">
            <v>735859195002</v>
          </cell>
          <cell r="B9717" t="str">
            <v>MUNICIPIO DE PURIFICACION</v>
          </cell>
          <cell r="C9717">
            <v>6625</v>
          </cell>
          <cell r="D9717">
            <v>735859195002</v>
          </cell>
          <cell r="E9717" t="str">
            <v>ENTE COACTIVO</v>
          </cell>
          <cell r="F9717" t="str">
            <v>NO</v>
          </cell>
          <cell r="G9717" t="str">
            <v>ACTIVA</v>
          </cell>
          <cell r="H9717">
            <v>0</v>
          </cell>
          <cell r="I9717">
            <v>0</v>
          </cell>
          <cell r="J9717">
            <v>0</v>
          </cell>
          <cell r="K9717" t="str">
            <v>CLL6 NO.739 CAICEDO Y FLORES</v>
          </cell>
          <cell r="L9717" t="str">
            <v>DIRECCION DE OPERACIONES IBAGUE</v>
          </cell>
          <cell r="M9717" t="str">
            <v>SUR</v>
          </cell>
          <cell r="N9717" t="str">
            <v>Purificación</v>
          </cell>
          <cell r="O9717" t="str">
            <v>Tolima</v>
          </cell>
        </row>
        <row r="9718">
          <cell r="A9718">
            <v>735859199001</v>
          </cell>
          <cell r="B9718" t="str">
            <v>DEPOSITOS MANUALES SIN JUZGADO</v>
          </cell>
          <cell r="C9718">
            <v>6625</v>
          </cell>
          <cell r="D9718">
            <v>735859199001</v>
          </cell>
          <cell r="E9718" t="str">
            <v>ENTE COACTIVO</v>
          </cell>
          <cell r="F9718" t="str">
            <v>NO</v>
          </cell>
          <cell r="G9718" t="str">
            <v>INACTIVA</v>
          </cell>
          <cell r="H9718">
            <v>378586.99</v>
          </cell>
          <cell r="I9718">
            <v>378586.99</v>
          </cell>
          <cell r="J9718">
            <v>0</v>
          </cell>
          <cell r="K9718" t="str">
            <v>BANCO AGRARIO</v>
          </cell>
          <cell r="L9718" t="str">
            <v>DIRECCION DE OPERACIONES IBAGUE</v>
          </cell>
          <cell r="M9718" t="str">
            <v>SUR</v>
          </cell>
          <cell r="N9718" t="str">
            <v>Purificación</v>
          </cell>
          <cell r="O9718" t="str">
            <v>Tolima</v>
          </cell>
        </row>
        <row r="9719">
          <cell r="A9719">
            <v>736162042001</v>
          </cell>
          <cell r="B9719" t="str">
            <v>001 PROMISCUO MUNICIPAL RIOBLA</v>
          </cell>
          <cell r="C9719">
            <v>6646</v>
          </cell>
          <cell r="D9719">
            <v>736164089001</v>
          </cell>
          <cell r="E9719" t="str">
            <v>JUZGADO</v>
          </cell>
          <cell r="F9719" t="str">
            <v>SI</v>
          </cell>
          <cell r="G9719" t="str">
            <v>ACTIVA</v>
          </cell>
          <cell r="H9719">
            <v>78181004</v>
          </cell>
          <cell r="I9719">
            <v>78181004</v>
          </cell>
          <cell r="J9719">
            <v>0</v>
          </cell>
          <cell r="K9719" t="str">
            <v>CRA 5 CALLE 5 ALCALDIA MPAL</v>
          </cell>
          <cell r="L9719" t="str">
            <v>DIRECCION DE OPERACIONES IBAGUE</v>
          </cell>
          <cell r="M9719" t="str">
            <v>SUR</v>
          </cell>
          <cell r="N9719" t="str">
            <v>Rioblanco</v>
          </cell>
          <cell r="O9719" t="str">
            <v>Tolima</v>
          </cell>
        </row>
        <row r="9720">
          <cell r="A9720">
            <v>736162042002</v>
          </cell>
          <cell r="B9720" t="str">
            <v>002 PROMISCUO MUNICIPAL RIOBLA</v>
          </cell>
          <cell r="C9720">
            <v>6646</v>
          </cell>
          <cell r="D9720">
            <v>736164089002</v>
          </cell>
          <cell r="E9720" t="str">
            <v>JUZGADO</v>
          </cell>
          <cell r="F9720" t="str">
            <v>SI</v>
          </cell>
          <cell r="G9720" t="str">
            <v>CANCELADA</v>
          </cell>
          <cell r="H9720">
            <v>0</v>
          </cell>
          <cell r="I9720">
            <v>0</v>
          </cell>
          <cell r="J9720">
            <v>0</v>
          </cell>
          <cell r="K9720" t="str">
            <v>CRA 5 CALLE 5 ALCALDIA MPAL</v>
          </cell>
          <cell r="L9720" t="str">
            <v>DIRECCION DE OPERACIONES IBAGUE</v>
          </cell>
          <cell r="M9720" t="str">
            <v>SUR</v>
          </cell>
          <cell r="N9720" t="str">
            <v>Rioblanco</v>
          </cell>
          <cell r="O9720" t="str">
            <v>Tolima</v>
          </cell>
        </row>
        <row r="9721">
          <cell r="A9721">
            <v>736165075001</v>
          </cell>
          <cell r="B9721" t="str">
            <v>001 LOC UNICA RIOBLANCO</v>
          </cell>
          <cell r="C9721">
            <v>6646</v>
          </cell>
          <cell r="D9721">
            <v>736166075001</v>
          </cell>
          <cell r="E9721" t="str">
            <v>FISCALIA</v>
          </cell>
          <cell r="F9721" t="str">
            <v>SI</v>
          </cell>
          <cell r="G9721" t="str">
            <v>CANCELADA</v>
          </cell>
          <cell r="H9721">
            <v>0</v>
          </cell>
          <cell r="I9721">
            <v>0</v>
          </cell>
          <cell r="J9721">
            <v>0</v>
          </cell>
          <cell r="K9721" t="str">
            <v>CLL.7 CON CRA. 7 ESQUINA FISCA</v>
          </cell>
          <cell r="L9721" t="str">
            <v>DIRECCION DE OPERACIONES IBAGUE</v>
          </cell>
          <cell r="M9721" t="str">
            <v>SUR</v>
          </cell>
          <cell r="N9721" t="str">
            <v>Rioblanco</v>
          </cell>
          <cell r="O9721" t="str">
            <v>Tolima</v>
          </cell>
        </row>
        <row r="9722">
          <cell r="A9722">
            <v>736169195001</v>
          </cell>
          <cell r="B9722" t="str">
            <v>ALCALDIA RIOBLANCO</v>
          </cell>
          <cell r="C9722">
            <v>6646</v>
          </cell>
          <cell r="D9722">
            <v>736169195001</v>
          </cell>
          <cell r="E9722" t="str">
            <v>ENTE COACTIVO</v>
          </cell>
          <cell r="F9722" t="str">
            <v>NO</v>
          </cell>
          <cell r="G9722" t="str">
            <v>INACTIVA</v>
          </cell>
          <cell r="H9722">
            <v>16860</v>
          </cell>
          <cell r="I9722">
            <v>16860</v>
          </cell>
          <cell r="J9722">
            <v>0</v>
          </cell>
          <cell r="K9722" t="str">
            <v>KR 5 2 20 PALACIO MUNICIPAL</v>
          </cell>
          <cell r="L9722" t="str">
            <v>DIRECCION DE OPERACIONES IBAGUE</v>
          </cell>
          <cell r="M9722" t="str">
            <v>SUR</v>
          </cell>
          <cell r="N9722" t="str">
            <v>Rioblanco</v>
          </cell>
          <cell r="O9722" t="str">
            <v>Tolima</v>
          </cell>
        </row>
        <row r="9723">
          <cell r="A9723">
            <v>736169199001</v>
          </cell>
          <cell r="B9723" t="str">
            <v>DEPOSITOS MANUALES SIN JUZGADO</v>
          </cell>
          <cell r="C9723">
            <v>6646</v>
          </cell>
          <cell r="D9723">
            <v>736169199001</v>
          </cell>
          <cell r="E9723" t="str">
            <v>ENTE COACTIVO</v>
          </cell>
          <cell r="F9723" t="str">
            <v>NO</v>
          </cell>
          <cell r="G9723" t="str">
            <v>INACTIVA</v>
          </cell>
          <cell r="H9723">
            <v>14550</v>
          </cell>
          <cell r="I9723">
            <v>14550</v>
          </cell>
          <cell r="J9723">
            <v>0</v>
          </cell>
          <cell r="K9723" t="str">
            <v>BANCO AGRARIO</v>
          </cell>
          <cell r="L9723" t="str">
            <v>DIRECCION DE OPERACIONES IBAGUE</v>
          </cell>
          <cell r="M9723" t="str">
            <v>SUR</v>
          </cell>
          <cell r="N9723" t="str">
            <v>Rioblanco</v>
          </cell>
          <cell r="O9723" t="str">
            <v>Tolima</v>
          </cell>
        </row>
        <row r="9724">
          <cell r="A9724">
            <v>736189199001</v>
          </cell>
          <cell r="B9724" t="str">
            <v>DEPOSITOS MANUALES SIN JUZGADO</v>
          </cell>
          <cell r="C9724">
            <v>6639</v>
          </cell>
          <cell r="D9724">
            <v>736189199001</v>
          </cell>
          <cell r="E9724" t="str">
            <v>ENTE COACTIVO</v>
          </cell>
          <cell r="F9724" t="str">
            <v>NO</v>
          </cell>
          <cell r="G9724" t="str">
            <v>CANCELADA</v>
          </cell>
          <cell r="H9724">
            <v>0</v>
          </cell>
          <cell r="I9724">
            <v>0</v>
          </cell>
          <cell r="J9724">
            <v>0</v>
          </cell>
          <cell r="K9724" t="str">
            <v>BANCO AGRARIO</v>
          </cell>
          <cell r="L9724" t="str">
            <v>DIRECCION DE OPERACIONES IBAGUE</v>
          </cell>
          <cell r="M9724" t="str">
            <v>SUR</v>
          </cell>
          <cell r="N9724" t="str">
            <v>Herrera</v>
          </cell>
          <cell r="O9724" t="str">
            <v>Tolima</v>
          </cell>
        </row>
        <row r="9725">
          <cell r="A9725">
            <v>736222042001</v>
          </cell>
          <cell r="B9725" t="str">
            <v>001 PROMISCUO MUNICIPAL RONCES</v>
          </cell>
          <cell r="C9725">
            <v>6647</v>
          </cell>
          <cell r="D9725">
            <v>736224089001</v>
          </cell>
          <cell r="E9725" t="str">
            <v>JUZGADO</v>
          </cell>
          <cell r="F9725" t="str">
            <v>SI</v>
          </cell>
          <cell r="G9725" t="str">
            <v>ACTIVA</v>
          </cell>
          <cell r="H9725">
            <v>3271977.63</v>
          </cell>
          <cell r="I9725">
            <v>3271977.63</v>
          </cell>
          <cell r="J9725">
            <v>0</v>
          </cell>
          <cell r="K9725" t="str">
            <v>CL.5 CRA.1 ESQ.PALACIO MUNICIP</v>
          </cell>
          <cell r="L9725" t="str">
            <v>DIRECCION DE OPERACIONES IBAGUE</v>
          </cell>
          <cell r="M9725" t="str">
            <v>SUR</v>
          </cell>
          <cell r="N9725" t="str">
            <v>Roncesvalles</v>
          </cell>
          <cell r="O9725" t="str">
            <v>Tolima</v>
          </cell>
        </row>
        <row r="9726">
          <cell r="A9726">
            <v>736225075001</v>
          </cell>
          <cell r="B9726" t="str">
            <v>001 LOC UNICA RONCESVALLES</v>
          </cell>
          <cell r="C9726">
            <v>6647</v>
          </cell>
          <cell r="D9726">
            <v>736226075001</v>
          </cell>
          <cell r="E9726" t="str">
            <v>FISCALIA</v>
          </cell>
          <cell r="F9726" t="str">
            <v>SI</v>
          </cell>
          <cell r="G9726" t="str">
            <v>CANCELADA</v>
          </cell>
          <cell r="H9726">
            <v>0</v>
          </cell>
          <cell r="I9726">
            <v>0</v>
          </cell>
          <cell r="J9726">
            <v>0</v>
          </cell>
          <cell r="K9726" t="str">
            <v>PALACIO MUNICIPAL</v>
          </cell>
          <cell r="L9726" t="str">
            <v>DIRECCION DE OPERACIONES IBAGUE</v>
          </cell>
          <cell r="M9726" t="str">
            <v>SUR</v>
          </cell>
          <cell r="N9726" t="str">
            <v>Roncesvalles</v>
          </cell>
          <cell r="O9726" t="str">
            <v>Tolima</v>
          </cell>
        </row>
        <row r="9727">
          <cell r="A9727">
            <v>736229195001</v>
          </cell>
          <cell r="B9727" t="str">
            <v>ALCALDIA RONCESVALLES</v>
          </cell>
          <cell r="C9727">
            <v>6647</v>
          </cell>
          <cell r="D9727">
            <v>736229195001</v>
          </cell>
          <cell r="E9727" t="str">
            <v>ENTE COACTIVO</v>
          </cell>
          <cell r="F9727" t="str">
            <v>NO</v>
          </cell>
          <cell r="G9727" t="str">
            <v>CANCELADA</v>
          </cell>
          <cell r="H9727">
            <v>0</v>
          </cell>
          <cell r="I9727">
            <v>0</v>
          </cell>
          <cell r="J9727">
            <v>0</v>
          </cell>
          <cell r="K9727" t="str">
            <v>ALCALDIA RONCESVALLES</v>
          </cell>
          <cell r="L9727" t="str">
            <v>DIRECCION DE OPERACIONES IBAGUE</v>
          </cell>
          <cell r="M9727" t="str">
            <v>SUR</v>
          </cell>
          <cell r="N9727" t="str">
            <v>Roncesvalles</v>
          </cell>
          <cell r="O9727" t="str">
            <v>Tolima</v>
          </cell>
        </row>
        <row r="9728">
          <cell r="A9728">
            <v>736229196001</v>
          </cell>
          <cell r="B9728" t="str">
            <v>MUNICIPIO DE RONCESVALLES</v>
          </cell>
          <cell r="C9728">
            <v>6647</v>
          </cell>
          <cell r="D9728">
            <v>736229196001</v>
          </cell>
          <cell r="E9728" t="str">
            <v>ENTE COACTIVO</v>
          </cell>
          <cell r="F9728" t="str">
            <v>NO</v>
          </cell>
          <cell r="G9728" t="str">
            <v>ACTIVA</v>
          </cell>
          <cell r="H9728">
            <v>0</v>
          </cell>
          <cell r="I9728">
            <v>0</v>
          </cell>
          <cell r="J9728">
            <v>0</v>
          </cell>
          <cell r="K9728" t="str">
            <v>CALLE 5 N 1 10 PALACIO MUNICI</v>
          </cell>
          <cell r="L9728" t="str">
            <v>DIRECCION DE OPERACIONES IBAGUE</v>
          </cell>
          <cell r="M9728" t="str">
            <v>SUR</v>
          </cell>
          <cell r="N9728" t="str">
            <v>Roncesvalles</v>
          </cell>
          <cell r="O9728" t="str">
            <v>Tolima</v>
          </cell>
        </row>
        <row r="9729">
          <cell r="A9729">
            <v>736229199001</v>
          </cell>
          <cell r="B9729" t="str">
            <v>DEPOSITOS MANUALES SIN JUZGADO</v>
          </cell>
          <cell r="C9729">
            <v>6647</v>
          </cell>
          <cell r="D9729">
            <v>736229199001</v>
          </cell>
          <cell r="E9729" t="str">
            <v>ENTE COACTIVO</v>
          </cell>
          <cell r="F9729" t="str">
            <v>NO</v>
          </cell>
          <cell r="G9729" t="str">
            <v>CANCELADA</v>
          </cell>
          <cell r="H9729">
            <v>0</v>
          </cell>
          <cell r="I9729">
            <v>0</v>
          </cell>
          <cell r="J9729">
            <v>0</v>
          </cell>
          <cell r="K9729" t="str">
            <v>BANCO AGRARIO</v>
          </cell>
          <cell r="L9729" t="str">
            <v>DIRECCION DE OPERACIONES IBAGUE</v>
          </cell>
          <cell r="M9729" t="str">
            <v>SUR</v>
          </cell>
          <cell r="N9729" t="str">
            <v>Roncesvalles</v>
          </cell>
          <cell r="O9729" t="str">
            <v>Tolima</v>
          </cell>
        </row>
        <row r="9730">
          <cell r="A9730">
            <v>736242042001</v>
          </cell>
          <cell r="B9730" t="str">
            <v>001 PROMISCUO MUNICIPAL ROVIRA</v>
          </cell>
          <cell r="C9730">
            <v>6660</v>
          </cell>
          <cell r="D9730">
            <v>736244089001</v>
          </cell>
          <cell r="E9730" t="str">
            <v>JUZGADO</v>
          </cell>
          <cell r="F9730" t="str">
            <v>SI</v>
          </cell>
          <cell r="G9730" t="str">
            <v>ACTIVA</v>
          </cell>
          <cell r="H9730">
            <v>20965523.960000001</v>
          </cell>
          <cell r="I9730">
            <v>20965523.960000001</v>
          </cell>
          <cell r="J9730">
            <v>0</v>
          </cell>
          <cell r="K9730" t="str">
            <v>CASA MPAL. CRA.2 CL4</v>
          </cell>
          <cell r="L9730" t="str">
            <v>DIRECCION DE OPERACIONES IBAGUE</v>
          </cell>
          <cell r="M9730" t="str">
            <v>SUR</v>
          </cell>
          <cell r="N9730" t="str">
            <v>Rovira</v>
          </cell>
          <cell r="O9730" t="str">
            <v>Tolima</v>
          </cell>
        </row>
        <row r="9731">
          <cell r="A9731">
            <v>736242042002</v>
          </cell>
          <cell r="B9731" t="str">
            <v>002 PROMISCUO MUNICIPAL ROVIRA</v>
          </cell>
          <cell r="C9731">
            <v>6660</v>
          </cell>
          <cell r="D9731">
            <v>736244089002</v>
          </cell>
          <cell r="E9731" t="str">
            <v>JUZGADO</v>
          </cell>
          <cell r="F9731" t="str">
            <v>SI</v>
          </cell>
          <cell r="G9731" t="str">
            <v>ACTIVA</v>
          </cell>
          <cell r="H9731">
            <v>34855666.189999998</v>
          </cell>
          <cell r="I9731">
            <v>34855666.189999998</v>
          </cell>
          <cell r="J9731">
            <v>0</v>
          </cell>
          <cell r="K9731" t="str">
            <v>CASA MPAL. CRA.2 CL4</v>
          </cell>
          <cell r="L9731" t="str">
            <v>DIRECCION DE OPERACIONES IBAGUE</v>
          </cell>
          <cell r="M9731" t="str">
            <v>SUR</v>
          </cell>
          <cell r="N9731" t="str">
            <v>Rovira</v>
          </cell>
          <cell r="O9731" t="str">
            <v>Tolima</v>
          </cell>
        </row>
        <row r="9732">
          <cell r="A9732">
            <v>736245075001</v>
          </cell>
          <cell r="B9732" t="str">
            <v>001 LOC UNICA ROVIRA</v>
          </cell>
          <cell r="C9732">
            <v>6660</v>
          </cell>
          <cell r="D9732">
            <v>736246075001</v>
          </cell>
          <cell r="E9732" t="str">
            <v>FISCALIA</v>
          </cell>
          <cell r="F9732" t="str">
            <v>SI</v>
          </cell>
          <cell r="G9732" t="str">
            <v>INACTIVA</v>
          </cell>
          <cell r="H9732">
            <v>0</v>
          </cell>
          <cell r="I9732">
            <v>0</v>
          </cell>
          <cell r="J9732">
            <v>0</v>
          </cell>
          <cell r="K9732" t="str">
            <v>TRANS 1 SUR # 47-02 BLOQ 1 ZI</v>
          </cell>
          <cell r="L9732" t="str">
            <v>DIRECCION DE OPERACIONES IBAGUE</v>
          </cell>
          <cell r="M9732" t="str">
            <v>SUR</v>
          </cell>
          <cell r="N9732" t="str">
            <v>Rovira</v>
          </cell>
          <cell r="O9732" t="str">
            <v>Tolima</v>
          </cell>
        </row>
        <row r="9733">
          <cell r="A9733">
            <v>736249195001</v>
          </cell>
          <cell r="B9733" t="str">
            <v>ALCALDIA ROVIRA</v>
          </cell>
          <cell r="C9733">
            <v>6660</v>
          </cell>
          <cell r="D9733">
            <v>736249195001</v>
          </cell>
          <cell r="E9733" t="str">
            <v>ENTE COACTIVO</v>
          </cell>
          <cell r="F9733" t="str">
            <v>NO</v>
          </cell>
          <cell r="G9733" t="str">
            <v>CANCELADA</v>
          </cell>
          <cell r="H9733">
            <v>0</v>
          </cell>
          <cell r="I9733">
            <v>0</v>
          </cell>
          <cell r="J9733">
            <v>0</v>
          </cell>
          <cell r="K9733" t="str">
            <v>ALCALDIA ROVIRA</v>
          </cell>
          <cell r="L9733" t="str">
            <v>DIRECCION DE OPERACIONES IBAGUE</v>
          </cell>
          <cell r="M9733" t="str">
            <v>SUR</v>
          </cell>
          <cell r="N9733" t="str">
            <v>Rovira</v>
          </cell>
          <cell r="O9733" t="str">
            <v>Tolima</v>
          </cell>
        </row>
        <row r="9734">
          <cell r="A9734">
            <v>736249195002</v>
          </cell>
          <cell r="B9734" t="str">
            <v>ALCADIA ROVIRA</v>
          </cell>
          <cell r="C9734">
            <v>6660</v>
          </cell>
          <cell r="D9734">
            <v>736249195002</v>
          </cell>
          <cell r="E9734" t="str">
            <v>ENTE COACTIVO</v>
          </cell>
          <cell r="F9734" t="str">
            <v>NO</v>
          </cell>
          <cell r="G9734" t="str">
            <v>ACTIVA</v>
          </cell>
          <cell r="H9734">
            <v>3924783</v>
          </cell>
          <cell r="I9734">
            <v>3924783</v>
          </cell>
          <cell r="J9734">
            <v>0</v>
          </cell>
          <cell r="K9734" t="str">
            <v>CALLE 3 N 1 10</v>
          </cell>
          <cell r="L9734" t="str">
            <v>DIRECCION DE OPERACIONES IBAGUE</v>
          </cell>
          <cell r="M9734" t="str">
            <v>SUR</v>
          </cell>
          <cell r="N9734" t="str">
            <v>Rovira</v>
          </cell>
          <cell r="O9734" t="str">
            <v>Tolima</v>
          </cell>
        </row>
        <row r="9735">
          <cell r="A9735">
            <v>736712042001</v>
          </cell>
          <cell r="B9735" t="str">
            <v>001 PROMISCUO MUNICIPAL SALDA?</v>
          </cell>
          <cell r="C9735">
            <v>6650</v>
          </cell>
          <cell r="D9735">
            <v>736714089001</v>
          </cell>
          <cell r="E9735" t="str">
            <v>JUZGADO</v>
          </cell>
          <cell r="F9735" t="str">
            <v>SI</v>
          </cell>
          <cell r="G9735" t="str">
            <v>ACTIVA</v>
          </cell>
          <cell r="H9735">
            <v>114772277.83</v>
          </cell>
          <cell r="I9735">
            <v>114772277.83</v>
          </cell>
          <cell r="J9735">
            <v>0</v>
          </cell>
          <cell r="K9735" t="str">
            <v>PISO 2 PALACIO MUNICIPAL</v>
          </cell>
          <cell r="L9735" t="str">
            <v>DIRECCION DE OPERACIONES IBAGUE</v>
          </cell>
          <cell r="M9735" t="str">
            <v>SUR</v>
          </cell>
          <cell r="N9735" t="str">
            <v>Saldaña</v>
          </cell>
          <cell r="O9735" t="str">
            <v>Tolima</v>
          </cell>
        </row>
        <row r="9736">
          <cell r="A9736">
            <v>736712042002</v>
          </cell>
          <cell r="B9736" t="str">
            <v>002 PROMISCUO MUNICIPAL SALDA?</v>
          </cell>
          <cell r="C9736">
            <v>6650</v>
          </cell>
          <cell r="D9736">
            <v>736714089002</v>
          </cell>
          <cell r="E9736" t="str">
            <v>JUZGADO</v>
          </cell>
          <cell r="F9736" t="str">
            <v>SI</v>
          </cell>
          <cell r="G9736" t="str">
            <v>ACTIVA</v>
          </cell>
          <cell r="H9736">
            <v>164731847.21000001</v>
          </cell>
          <cell r="I9736">
            <v>164731847.21000001</v>
          </cell>
          <cell r="J9736">
            <v>0</v>
          </cell>
          <cell r="K9736" t="str">
            <v>PISO 2 PALACIO MUNIL</v>
          </cell>
          <cell r="L9736" t="str">
            <v>DIRECCION DE OPERACIONES IBAGUE</v>
          </cell>
          <cell r="M9736" t="str">
            <v>SUR</v>
          </cell>
          <cell r="N9736" t="str">
            <v>Saldaña</v>
          </cell>
          <cell r="O9736" t="str">
            <v>Tolima</v>
          </cell>
        </row>
        <row r="9737">
          <cell r="A9737">
            <v>736715075001</v>
          </cell>
          <cell r="B9737" t="str">
            <v>001 LOC UNICA SALDA?A</v>
          </cell>
          <cell r="C9737">
            <v>6650</v>
          </cell>
          <cell r="D9737">
            <v>736716075001</v>
          </cell>
          <cell r="E9737" t="str">
            <v>FISCALIA</v>
          </cell>
          <cell r="F9737" t="str">
            <v>SI</v>
          </cell>
          <cell r="G9737" t="str">
            <v>CANCELADA</v>
          </cell>
          <cell r="H9737">
            <v>0</v>
          </cell>
          <cell r="I9737">
            <v>0</v>
          </cell>
          <cell r="J9737">
            <v>0</v>
          </cell>
          <cell r="K9737" t="str">
            <v>PISO DOS PALACIO MUL</v>
          </cell>
          <cell r="L9737" t="str">
            <v>DIRECCION DE OPERACIONES IBAGUE</v>
          </cell>
          <cell r="M9737" t="str">
            <v>SUR</v>
          </cell>
          <cell r="N9737" t="str">
            <v>Saldaña</v>
          </cell>
          <cell r="O9737" t="str">
            <v>Tolima</v>
          </cell>
        </row>
        <row r="9738">
          <cell r="A9738">
            <v>736719195001</v>
          </cell>
          <cell r="B9738" t="str">
            <v>ALCALDIA SALDA?A</v>
          </cell>
          <cell r="C9738">
            <v>6650</v>
          </cell>
          <cell r="D9738">
            <v>736719195001</v>
          </cell>
          <cell r="E9738" t="str">
            <v>ENTE COACTIVO</v>
          </cell>
          <cell r="F9738" t="str">
            <v>NO</v>
          </cell>
          <cell r="G9738" t="str">
            <v>CANCELADA</v>
          </cell>
          <cell r="H9738">
            <v>0</v>
          </cell>
          <cell r="I9738">
            <v>0</v>
          </cell>
          <cell r="J9738">
            <v>0</v>
          </cell>
          <cell r="K9738" t="str">
            <v>ALCALDIA SALDA?A</v>
          </cell>
          <cell r="L9738" t="str">
            <v>DIRECCION DE OPERACIONES IBAGUE</v>
          </cell>
          <cell r="M9738" t="str">
            <v>SUR</v>
          </cell>
          <cell r="N9738" t="str">
            <v>Saldaña</v>
          </cell>
          <cell r="O9738" t="str">
            <v>Tolima</v>
          </cell>
        </row>
        <row r="9739">
          <cell r="A9739">
            <v>736719199001</v>
          </cell>
          <cell r="B9739" t="str">
            <v>DEPOSITOS MANUALES SIN JUZGADO</v>
          </cell>
          <cell r="C9739">
            <v>6650</v>
          </cell>
          <cell r="D9739">
            <v>736719199001</v>
          </cell>
          <cell r="E9739" t="str">
            <v>ENTE COACTIVO</v>
          </cell>
          <cell r="F9739" t="str">
            <v>NO</v>
          </cell>
          <cell r="G9739" t="str">
            <v>INACTIVA</v>
          </cell>
          <cell r="H9739">
            <v>133656</v>
          </cell>
          <cell r="I9739">
            <v>133656</v>
          </cell>
          <cell r="J9739">
            <v>0</v>
          </cell>
          <cell r="K9739" t="str">
            <v>BANCO AGRARIO</v>
          </cell>
          <cell r="L9739" t="str">
            <v>DIRECCION DE OPERACIONES IBAGUE</v>
          </cell>
          <cell r="M9739" t="str">
            <v>SUR</v>
          </cell>
          <cell r="N9739" t="str">
            <v>Saldaña</v>
          </cell>
          <cell r="O9739" t="str">
            <v>Tolima</v>
          </cell>
        </row>
        <row r="9740">
          <cell r="A9740">
            <v>736752042001</v>
          </cell>
          <cell r="B9740" t="str">
            <v>001 PROMISCUO MUNICIPAL SAN AN</v>
          </cell>
          <cell r="C9740">
            <v>6652</v>
          </cell>
          <cell r="D9740">
            <v>736754089001</v>
          </cell>
          <cell r="E9740" t="str">
            <v>JUZGADO</v>
          </cell>
          <cell r="F9740" t="str">
            <v>SI</v>
          </cell>
          <cell r="G9740" t="str">
            <v>ACTIVA</v>
          </cell>
          <cell r="H9740">
            <v>14437511.279999999</v>
          </cell>
          <cell r="I9740">
            <v>14437511.279999999</v>
          </cell>
          <cell r="J9740">
            <v>0</v>
          </cell>
          <cell r="K9740" t="str">
            <v>CALLE 6 NRO 5-02</v>
          </cell>
          <cell r="L9740" t="str">
            <v>DIRECCION DE OPERACIONES IBAGUE</v>
          </cell>
          <cell r="M9740" t="str">
            <v>SUR</v>
          </cell>
          <cell r="N9740" t="str">
            <v>San Antonio</v>
          </cell>
          <cell r="O9740" t="str">
            <v>Tolima</v>
          </cell>
        </row>
        <row r="9741">
          <cell r="A9741">
            <v>736755075001</v>
          </cell>
          <cell r="B9741" t="str">
            <v>001 LOC UNICA SAN ANTONIO</v>
          </cell>
          <cell r="C9741">
            <v>6652</v>
          </cell>
          <cell r="D9741">
            <v>736756075001</v>
          </cell>
          <cell r="E9741" t="str">
            <v>FISCALIA</v>
          </cell>
          <cell r="F9741" t="str">
            <v>SI</v>
          </cell>
          <cell r="G9741" t="str">
            <v>CANCELADA</v>
          </cell>
          <cell r="H9741">
            <v>0</v>
          </cell>
          <cell r="I9741">
            <v>0</v>
          </cell>
          <cell r="J9741">
            <v>0</v>
          </cell>
          <cell r="K9741" t="str">
            <v>DIAGONAL 22 B NRO52 - 01BOGOTA</v>
          </cell>
          <cell r="L9741" t="str">
            <v>DIRECCION DE OPERACIONES IBAGUE</v>
          </cell>
          <cell r="M9741" t="str">
            <v>SUR</v>
          </cell>
          <cell r="N9741" t="str">
            <v>San Antonio</v>
          </cell>
          <cell r="O9741" t="str">
            <v>Tolima</v>
          </cell>
        </row>
        <row r="9742">
          <cell r="A9742">
            <v>736759195001</v>
          </cell>
          <cell r="B9742" t="str">
            <v>ALCALDIA SAN ANTONIO</v>
          </cell>
          <cell r="C9742">
            <v>6652</v>
          </cell>
          <cell r="D9742">
            <v>736759195001</v>
          </cell>
          <cell r="E9742" t="str">
            <v>ENTE COACTIVO</v>
          </cell>
          <cell r="F9742" t="str">
            <v>NO</v>
          </cell>
          <cell r="G9742" t="str">
            <v>CANCELADA</v>
          </cell>
          <cell r="H9742">
            <v>0</v>
          </cell>
          <cell r="I9742">
            <v>0</v>
          </cell>
          <cell r="J9742">
            <v>0</v>
          </cell>
          <cell r="K9742" t="str">
            <v>ALCALDIA SAN ANTONIO</v>
          </cell>
          <cell r="L9742" t="str">
            <v>DIRECCION DE OPERACIONES IBAGUE</v>
          </cell>
          <cell r="M9742" t="str">
            <v>SUR</v>
          </cell>
          <cell r="N9742" t="str">
            <v>San Antonio</v>
          </cell>
          <cell r="O9742" t="str">
            <v>Tolima</v>
          </cell>
        </row>
        <row r="9743">
          <cell r="A9743">
            <v>736759199001</v>
          </cell>
          <cell r="B9743" t="str">
            <v>DEPOSITOS MANUALES SIN JUZGADO</v>
          </cell>
          <cell r="C9743">
            <v>6652</v>
          </cell>
          <cell r="D9743">
            <v>736759199001</v>
          </cell>
          <cell r="E9743" t="str">
            <v>ENTE COACTIVO</v>
          </cell>
          <cell r="F9743" t="str">
            <v>NO</v>
          </cell>
          <cell r="G9743" t="str">
            <v>CANCELADA</v>
          </cell>
          <cell r="H9743">
            <v>0</v>
          </cell>
          <cell r="I9743">
            <v>0</v>
          </cell>
          <cell r="J9743">
            <v>0</v>
          </cell>
          <cell r="K9743" t="str">
            <v>BANCO AGRARIO</v>
          </cell>
          <cell r="L9743" t="str">
            <v>DIRECCION DE OPERACIONES IBAGUE</v>
          </cell>
          <cell r="M9743" t="str">
            <v>SUR</v>
          </cell>
          <cell r="N9743" t="str">
            <v>San Antonio</v>
          </cell>
          <cell r="O9743" t="str">
            <v>Tolima</v>
          </cell>
        </row>
        <row r="9744">
          <cell r="A9744">
            <v>736782042001</v>
          </cell>
          <cell r="B9744" t="str">
            <v>001 PROMISCUO MUNICIPAL SAN LU</v>
          </cell>
          <cell r="C9744">
            <v>6653</v>
          </cell>
          <cell r="D9744">
            <v>736784089001</v>
          </cell>
          <cell r="E9744" t="str">
            <v>JUZGADO</v>
          </cell>
          <cell r="F9744" t="str">
            <v>SI</v>
          </cell>
          <cell r="G9744" t="str">
            <v>ACTIVA</v>
          </cell>
          <cell r="H9744">
            <v>60318748.490000002</v>
          </cell>
          <cell r="I9744">
            <v>60318748.490000002</v>
          </cell>
          <cell r="J9744">
            <v>0</v>
          </cell>
          <cell r="K9744" t="str">
            <v>CALLE 7 N 6-80 CENTRO SAN LUIS</v>
          </cell>
          <cell r="L9744" t="str">
            <v>DIRECCION DE OPERACIONES IBAGUE</v>
          </cell>
          <cell r="M9744" t="str">
            <v>SUR</v>
          </cell>
          <cell r="N9744" t="str">
            <v>San Luis</v>
          </cell>
          <cell r="O9744" t="str">
            <v>Tolima</v>
          </cell>
        </row>
        <row r="9745">
          <cell r="A9745">
            <v>736789195001</v>
          </cell>
          <cell r="B9745" t="str">
            <v>ALCALDIA SAN LUIS</v>
          </cell>
          <cell r="C9745">
            <v>6653</v>
          </cell>
          <cell r="D9745">
            <v>736789195001</v>
          </cell>
          <cell r="E9745" t="str">
            <v>ENTE COACTIVO</v>
          </cell>
          <cell r="F9745" t="str">
            <v>NO</v>
          </cell>
          <cell r="G9745" t="str">
            <v>ACTIVA</v>
          </cell>
          <cell r="H9745">
            <v>2752899</v>
          </cell>
          <cell r="I9745">
            <v>2752899</v>
          </cell>
          <cell r="J9745">
            <v>0</v>
          </cell>
          <cell r="K9745" t="str">
            <v>CALLE 7 CARRERA 5Y6</v>
          </cell>
          <cell r="L9745" t="str">
            <v>DIRECCION DE OPERACIONES IBAGUE</v>
          </cell>
          <cell r="M9745" t="str">
            <v>SUR</v>
          </cell>
          <cell r="N9745" t="str">
            <v>San Luis</v>
          </cell>
          <cell r="O9745" t="str">
            <v>Tolima</v>
          </cell>
        </row>
        <row r="9746">
          <cell r="A9746">
            <v>736789199001</v>
          </cell>
          <cell r="B9746" t="str">
            <v>DEPOSITOS MANUALES SIN JUZGADO</v>
          </cell>
          <cell r="C9746">
            <v>6653</v>
          </cell>
          <cell r="D9746">
            <v>736789199001</v>
          </cell>
          <cell r="E9746" t="str">
            <v>ENTE COACTIVO</v>
          </cell>
          <cell r="F9746" t="str">
            <v>NO</v>
          </cell>
          <cell r="G9746" t="str">
            <v>INACTIVA</v>
          </cell>
          <cell r="H9746">
            <v>4993</v>
          </cell>
          <cell r="I9746">
            <v>4993</v>
          </cell>
          <cell r="J9746">
            <v>0</v>
          </cell>
          <cell r="K9746" t="str">
            <v>BANCO AGRARIO</v>
          </cell>
          <cell r="L9746" t="str">
            <v>DIRECCION DE OPERACIONES IBAGUE</v>
          </cell>
          <cell r="M9746" t="str">
            <v>SUR</v>
          </cell>
          <cell r="N9746" t="str">
            <v>San Luis</v>
          </cell>
          <cell r="O9746" t="str">
            <v>Tolima</v>
          </cell>
        </row>
        <row r="9747">
          <cell r="A9747">
            <v>736862042001</v>
          </cell>
          <cell r="B9747" t="str">
            <v>001 PROMISCUO MUNICIPAL SANTA</v>
          </cell>
          <cell r="C9747">
            <v>6654</v>
          </cell>
          <cell r="D9747">
            <v>736864089001</v>
          </cell>
          <cell r="E9747" t="str">
            <v>JUZGADO</v>
          </cell>
          <cell r="F9747" t="str">
            <v>SI</v>
          </cell>
          <cell r="G9747" t="str">
            <v>ACTIVA</v>
          </cell>
          <cell r="H9747">
            <v>10712820</v>
          </cell>
          <cell r="I9747">
            <v>10712820</v>
          </cell>
          <cell r="J9747">
            <v>0</v>
          </cell>
          <cell r="K9747" t="str">
            <v>CASA MUNICIPAL SANTA ISABEL</v>
          </cell>
          <cell r="L9747" t="str">
            <v>DIRECCION DE OPERACIONES IBAGUE</v>
          </cell>
          <cell r="M9747" t="str">
            <v>SUR</v>
          </cell>
          <cell r="N9747" t="str">
            <v>Santa Isabel</v>
          </cell>
          <cell r="O9747" t="str">
            <v>Tolima</v>
          </cell>
        </row>
        <row r="9748">
          <cell r="A9748">
            <v>736865075001</v>
          </cell>
          <cell r="B9748" t="str">
            <v>001 LOC UNICA SANTA ISABEL</v>
          </cell>
          <cell r="C9748">
            <v>6654</v>
          </cell>
          <cell r="D9748">
            <v>736866075001</v>
          </cell>
          <cell r="E9748" t="str">
            <v>FISCALIA</v>
          </cell>
          <cell r="F9748" t="str">
            <v>SI</v>
          </cell>
          <cell r="G9748" t="str">
            <v>CANCELADA</v>
          </cell>
          <cell r="H9748">
            <v>0</v>
          </cell>
          <cell r="I9748">
            <v>0</v>
          </cell>
          <cell r="J9748">
            <v>0</v>
          </cell>
          <cell r="K9748" t="str">
            <v>BANCO AGRARIO SANTA ISABEL</v>
          </cell>
          <cell r="L9748" t="str">
            <v>DIRECCION DE OPERACIONES IBAGUE</v>
          </cell>
          <cell r="M9748" t="str">
            <v>SUR</v>
          </cell>
          <cell r="N9748" t="str">
            <v>Santa Isabel</v>
          </cell>
          <cell r="O9748" t="str">
            <v>Tolima</v>
          </cell>
        </row>
        <row r="9749">
          <cell r="A9749">
            <v>736869195001</v>
          </cell>
          <cell r="B9749" t="str">
            <v>ALCALDIA SANTA ISABEL</v>
          </cell>
          <cell r="C9749">
            <v>6654</v>
          </cell>
          <cell r="D9749">
            <v>736869195001</v>
          </cell>
          <cell r="E9749" t="str">
            <v>ENTE COACTIVO</v>
          </cell>
          <cell r="F9749" t="str">
            <v>NO</v>
          </cell>
          <cell r="G9749" t="str">
            <v>CANCELADA</v>
          </cell>
          <cell r="H9749">
            <v>0</v>
          </cell>
          <cell r="I9749">
            <v>0</v>
          </cell>
          <cell r="J9749">
            <v>0</v>
          </cell>
          <cell r="K9749" t="str">
            <v>ALCALDIA SANTA ISABEL</v>
          </cell>
          <cell r="L9749" t="str">
            <v>DIRECCION DE OPERACIONES IBAGUE</v>
          </cell>
          <cell r="M9749" t="str">
            <v>SUR</v>
          </cell>
          <cell r="N9749" t="str">
            <v>Santa Isabel</v>
          </cell>
          <cell r="O9749" t="str">
            <v>Tolima</v>
          </cell>
        </row>
        <row r="9750">
          <cell r="A9750">
            <v>736869199001</v>
          </cell>
          <cell r="B9750" t="str">
            <v>DEPOSITOS MANUALES SIN JUZGADO</v>
          </cell>
          <cell r="C9750">
            <v>6654</v>
          </cell>
          <cell r="D9750">
            <v>736869199001</v>
          </cell>
          <cell r="E9750" t="str">
            <v>ENTE COACTIVO</v>
          </cell>
          <cell r="F9750" t="str">
            <v>NO</v>
          </cell>
          <cell r="G9750" t="str">
            <v>CANCELADA</v>
          </cell>
          <cell r="H9750">
            <v>0</v>
          </cell>
          <cell r="I9750">
            <v>0</v>
          </cell>
          <cell r="J9750">
            <v>0</v>
          </cell>
          <cell r="K9750" t="str">
            <v>BANCO AGRARIO</v>
          </cell>
          <cell r="L9750" t="str">
            <v>DIRECCION DE OPERACIONES IBAGUE</v>
          </cell>
          <cell r="M9750" t="str">
            <v>SUR</v>
          </cell>
          <cell r="N9750" t="str">
            <v>Santa Isabel</v>
          </cell>
          <cell r="O9750" t="str">
            <v>Tolima</v>
          </cell>
        </row>
        <row r="9751">
          <cell r="A9751">
            <v>737702042001</v>
          </cell>
          <cell r="B9751" t="str">
            <v>001 PROMISCUO MUNICIPAL SUAREZ</v>
          </cell>
          <cell r="C9751">
            <v>6657</v>
          </cell>
          <cell r="D9751">
            <v>737704089001</v>
          </cell>
          <cell r="E9751" t="str">
            <v>JUZGADO</v>
          </cell>
          <cell r="F9751" t="str">
            <v>SI</v>
          </cell>
          <cell r="G9751" t="str">
            <v>ACTIVA</v>
          </cell>
          <cell r="H9751">
            <v>6168228.4199999999</v>
          </cell>
          <cell r="I9751">
            <v>6168228.4199999999</v>
          </cell>
          <cell r="J9751">
            <v>0</v>
          </cell>
          <cell r="K9751" t="str">
            <v>ALCALDIA MUNICIPAL - SUAREZ</v>
          </cell>
          <cell r="L9751" t="str">
            <v>DIRECCION DE OPERACIONES IBAGUE</v>
          </cell>
          <cell r="M9751" t="str">
            <v>SUR</v>
          </cell>
          <cell r="N9751" t="str">
            <v>Suárez</v>
          </cell>
          <cell r="O9751" t="str">
            <v>Tolima</v>
          </cell>
        </row>
        <row r="9752">
          <cell r="A9752">
            <v>737709195001</v>
          </cell>
          <cell r="B9752" t="str">
            <v>ALCALDIA SUAREZ</v>
          </cell>
          <cell r="C9752">
            <v>6657</v>
          </cell>
          <cell r="D9752">
            <v>737709195001</v>
          </cell>
          <cell r="E9752" t="str">
            <v>ENTE COACTIVO</v>
          </cell>
          <cell r="F9752" t="str">
            <v>NO</v>
          </cell>
          <cell r="G9752" t="str">
            <v>CANCELADA</v>
          </cell>
          <cell r="H9752">
            <v>0</v>
          </cell>
          <cell r="I9752">
            <v>0</v>
          </cell>
          <cell r="J9752">
            <v>0</v>
          </cell>
          <cell r="K9752" t="str">
            <v>ALCALDIA SUAREZ</v>
          </cell>
          <cell r="L9752" t="str">
            <v>DIRECCION DE OPERACIONES IBAGUE</v>
          </cell>
          <cell r="M9752" t="str">
            <v>SUR</v>
          </cell>
          <cell r="N9752" t="str">
            <v>Suárez</v>
          </cell>
          <cell r="O9752" t="str">
            <v>Tolima</v>
          </cell>
        </row>
        <row r="9753">
          <cell r="A9753">
            <v>737709199001</v>
          </cell>
          <cell r="B9753" t="str">
            <v>DEPOSITOS MANUALES SIN JUZGADO</v>
          </cell>
          <cell r="C9753">
            <v>6657</v>
          </cell>
          <cell r="D9753">
            <v>737709199001</v>
          </cell>
          <cell r="E9753" t="str">
            <v>ENTE COACTIVO</v>
          </cell>
          <cell r="F9753" t="str">
            <v>NO</v>
          </cell>
          <cell r="G9753" t="str">
            <v>CANCELADA</v>
          </cell>
          <cell r="H9753">
            <v>0</v>
          </cell>
          <cell r="I9753">
            <v>0</v>
          </cell>
          <cell r="J9753">
            <v>0</v>
          </cell>
          <cell r="K9753" t="str">
            <v>BANCO AGRARIO</v>
          </cell>
          <cell r="L9753" t="str">
            <v>DIRECCION DE OPERACIONES IBAGUE</v>
          </cell>
          <cell r="M9753" t="str">
            <v>SUR</v>
          </cell>
          <cell r="N9753" t="str">
            <v>Suárez</v>
          </cell>
          <cell r="O9753" t="str">
            <v>Tolima</v>
          </cell>
        </row>
        <row r="9754">
          <cell r="A9754">
            <v>738542042001</v>
          </cell>
          <cell r="B9754" t="str">
            <v>001 PROMISCUO MPAL VALLE DE SA</v>
          </cell>
          <cell r="C9754">
            <v>6680</v>
          </cell>
          <cell r="D9754">
            <v>738544089001</v>
          </cell>
          <cell r="E9754" t="str">
            <v>JUZGADO</v>
          </cell>
          <cell r="F9754" t="str">
            <v>SI</v>
          </cell>
          <cell r="G9754" t="str">
            <v>ACTIVA</v>
          </cell>
          <cell r="H9754">
            <v>94097146.760000005</v>
          </cell>
          <cell r="I9754">
            <v>94097146.760000005</v>
          </cell>
          <cell r="J9754">
            <v>0</v>
          </cell>
          <cell r="K9754" t="str">
            <v>CL 5 NO.3-38 PQ PRIN</v>
          </cell>
          <cell r="L9754" t="str">
            <v>DIRECCION DE OPERACIONES IBAGUE</v>
          </cell>
          <cell r="M9754" t="str">
            <v>SUR</v>
          </cell>
          <cell r="N9754" t="str">
            <v>Valle De San Juan</v>
          </cell>
          <cell r="O9754" t="str">
            <v>Tolima</v>
          </cell>
        </row>
        <row r="9755">
          <cell r="A9755">
            <v>738549195001</v>
          </cell>
          <cell r="B9755" t="str">
            <v>ALCALDIA VALLE DE SAN JUAN</v>
          </cell>
          <cell r="C9755">
            <v>6680</v>
          </cell>
          <cell r="D9755">
            <v>738549195001</v>
          </cell>
          <cell r="E9755" t="str">
            <v>ENTE COACTIVO</v>
          </cell>
          <cell r="F9755" t="str">
            <v>NO</v>
          </cell>
          <cell r="G9755" t="str">
            <v>ACTIVA</v>
          </cell>
          <cell r="H9755">
            <v>55220</v>
          </cell>
          <cell r="I9755">
            <v>55220</v>
          </cell>
          <cell r="J9755">
            <v>0</v>
          </cell>
          <cell r="K9755" t="str">
            <v>ALCALDIA VALLE DE SAN JUAN</v>
          </cell>
          <cell r="L9755" t="str">
            <v>DIRECCION DE OPERACIONES IBAGUE</v>
          </cell>
          <cell r="M9755" t="str">
            <v>SUR</v>
          </cell>
          <cell r="N9755" t="str">
            <v>Valle De San Juan</v>
          </cell>
          <cell r="O9755" t="str">
            <v>Tolima</v>
          </cell>
        </row>
        <row r="9756">
          <cell r="A9756">
            <v>738549195002</v>
          </cell>
          <cell r="B9756" t="str">
            <v>COMISARIA DE FAMILIA V.DE SANJ</v>
          </cell>
          <cell r="C9756">
            <v>6680</v>
          </cell>
          <cell r="D9756">
            <v>738549195002</v>
          </cell>
          <cell r="E9756" t="str">
            <v>ENTE COACTIVO</v>
          </cell>
          <cell r="F9756" t="str">
            <v>NO</v>
          </cell>
          <cell r="G9756" t="str">
            <v>ACTIVA</v>
          </cell>
          <cell r="H9756">
            <v>0</v>
          </cell>
          <cell r="I9756">
            <v>0</v>
          </cell>
          <cell r="J9756">
            <v>0</v>
          </cell>
          <cell r="K9756" t="str">
            <v>CRA,4 NO.6-20 VALLE DE SAN JUA</v>
          </cell>
          <cell r="L9756" t="str">
            <v>DIRECCION DE OPERACIONES IBAGUE</v>
          </cell>
          <cell r="M9756" t="str">
            <v>SUR</v>
          </cell>
          <cell r="N9756" t="str">
            <v>Valle De San Juan</v>
          </cell>
          <cell r="O9756" t="str">
            <v>Tolima</v>
          </cell>
        </row>
        <row r="9757">
          <cell r="A9757">
            <v>738549199001</v>
          </cell>
          <cell r="B9757" t="str">
            <v>DEPOSITOS MANUALES SIN JUZGADO</v>
          </cell>
          <cell r="C9757">
            <v>6680</v>
          </cell>
          <cell r="D9757">
            <v>738549199001</v>
          </cell>
          <cell r="E9757" t="str">
            <v>ENTE COACTIVO</v>
          </cell>
          <cell r="F9757" t="str">
            <v>NO</v>
          </cell>
          <cell r="G9757" t="str">
            <v>CANCELADA</v>
          </cell>
          <cell r="H9757">
            <v>0</v>
          </cell>
          <cell r="I9757">
            <v>0</v>
          </cell>
          <cell r="J9757">
            <v>0</v>
          </cell>
          <cell r="K9757" t="str">
            <v>BANCO AGRARIO</v>
          </cell>
          <cell r="L9757" t="str">
            <v>DIRECCION DE OPERACIONES IBAGUE</v>
          </cell>
          <cell r="M9757" t="str">
            <v>SUR</v>
          </cell>
          <cell r="N9757" t="str">
            <v>Valle De San Juan</v>
          </cell>
          <cell r="O9757" t="str">
            <v>Tolima</v>
          </cell>
        </row>
        <row r="9758">
          <cell r="A9758">
            <v>738612042001</v>
          </cell>
          <cell r="B9758" t="str">
            <v>001 PROMISCUO MUNICIPAL VENADI</v>
          </cell>
          <cell r="C9758">
            <v>6670</v>
          </cell>
          <cell r="D9758">
            <v>738614089001</v>
          </cell>
          <cell r="E9758" t="str">
            <v>JUZGADO</v>
          </cell>
          <cell r="F9758" t="str">
            <v>SI</v>
          </cell>
          <cell r="G9758" t="str">
            <v>ACTIVA</v>
          </cell>
          <cell r="H9758">
            <v>50084929.229999997</v>
          </cell>
          <cell r="I9758">
            <v>50084929.229999997</v>
          </cell>
          <cell r="J9758">
            <v>0</v>
          </cell>
          <cell r="K9758" t="str">
            <v>CARRERA 5 NO. 3-94</v>
          </cell>
          <cell r="L9758" t="str">
            <v>DIRECCION DE OPERACIONES IBAGUE</v>
          </cell>
          <cell r="M9758" t="str">
            <v>SUR</v>
          </cell>
          <cell r="N9758" t="str">
            <v>Venadillo</v>
          </cell>
          <cell r="O9758" t="str">
            <v>Tolima</v>
          </cell>
        </row>
        <row r="9759">
          <cell r="A9759">
            <v>738612042002</v>
          </cell>
          <cell r="B9759" t="str">
            <v>002 PROMISCUO MUNICIPAL VENADI</v>
          </cell>
          <cell r="C9759">
            <v>6670</v>
          </cell>
          <cell r="D9759">
            <v>738614089002</v>
          </cell>
          <cell r="E9759" t="str">
            <v>JUZGADO</v>
          </cell>
          <cell r="F9759" t="str">
            <v>SI</v>
          </cell>
          <cell r="G9759" t="str">
            <v>ACTIVA</v>
          </cell>
          <cell r="H9759">
            <v>22886891.850000001</v>
          </cell>
          <cell r="I9759">
            <v>22886891.850000001</v>
          </cell>
          <cell r="J9759">
            <v>0</v>
          </cell>
          <cell r="K9759" t="str">
            <v>CRA 5 NO.3-94 P.1 PALAC.M/PAL</v>
          </cell>
          <cell r="L9759" t="str">
            <v>DIRECCION DE OPERACIONES IBAGUE</v>
          </cell>
          <cell r="M9759" t="str">
            <v>SUR</v>
          </cell>
          <cell r="N9759" t="str">
            <v>Venadillo</v>
          </cell>
          <cell r="O9759" t="str">
            <v>Tolima</v>
          </cell>
        </row>
        <row r="9760">
          <cell r="A9760">
            <v>738615075001</v>
          </cell>
          <cell r="B9760" t="str">
            <v>001 LOC UNICA VENADILLO</v>
          </cell>
          <cell r="C9760">
            <v>6670</v>
          </cell>
          <cell r="D9760">
            <v>738616075001</v>
          </cell>
          <cell r="E9760" t="str">
            <v>FISCALIA</v>
          </cell>
          <cell r="F9760" t="str">
            <v>SI</v>
          </cell>
          <cell r="G9760" t="str">
            <v>CANCELADA</v>
          </cell>
          <cell r="H9760">
            <v>0</v>
          </cell>
          <cell r="I9760">
            <v>0</v>
          </cell>
          <cell r="J9760">
            <v>0</v>
          </cell>
          <cell r="K9760" t="str">
            <v>CARRERA 5 NO. 3-94</v>
          </cell>
          <cell r="L9760" t="str">
            <v>DIRECCION DE OPERACIONES IBAGUE</v>
          </cell>
          <cell r="M9760" t="str">
            <v>SUR</v>
          </cell>
          <cell r="N9760" t="str">
            <v>Venadillo</v>
          </cell>
          <cell r="O9760" t="str">
            <v>Tolima</v>
          </cell>
        </row>
        <row r="9761">
          <cell r="A9761">
            <v>738619090001</v>
          </cell>
          <cell r="B9761" t="str">
            <v>ARRENDAMIENTOS VENADILLO</v>
          </cell>
          <cell r="C9761">
            <v>6670</v>
          </cell>
          <cell r="D9761">
            <v>738619090001</v>
          </cell>
          <cell r="E9761" t="str">
            <v>ENTE COACTIVO</v>
          </cell>
          <cell r="F9761" t="str">
            <v>NO</v>
          </cell>
          <cell r="G9761" t="str">
            <v>ACTIVA</v>
          </cell>
          <cell r="H9761">
            <v>0</v>
          </cell>
          <cell r="I9761">
            <v>0</v>
          </cell>
          <cell r="J9761">
            <v>0</v>
          </cell>
          <cell r="K9761" t="str">
            <v>CRA 10 NO 14 33 BOGOTA</v>
          </cell>
          <cell r="L9761" t="str">
            <v>DIRECCION DE OPERACIONES IBAGUE</v>
          </cell>
          <cell r="M9761" t="str">
            <v>SUR</v>
          </cell>
          <cell r="N9761" t="str">
            <v>Venadillo</v>
          </cell>
          <cell r="O9761" t="str">
            <v>Tolima</v>
          </cell>
        </row>
        <row r="9762">
          <cell r="A9762">
            <v>738619195001</v>
          </cell>
          <cell r="B9762" t="str">
            <v>ALCALDIA VENADILLO</v>
          </cell>
          <cell r="C9762">
            <v>6670</v>
          </cell>
          <cell r="D9762">
            <v>738619195001</v>
          </cell>
          <cell r="E9762" t="str">
            <v>ENTE COACTIVO</v>
          </cell>
          <cell r="F9762" t="str">
            <v>NO</v>
          </cell>
          <cell r="G9762" t="str">
            <v>ACTIVA</v>
          </cell>
          <cell r="H9762">
            <v>419579.99</v>
          </cell>
          <cell r="I9762">
            <v>419579.99</v>
          </cell>
          <cell r="J9762">
            <v>0</v>
          </cell>
          <cell r="K9762" t="str">
            <v>CRA 5 # 3 94 B.LORENZO URUE?A</v>
          </cell>
          <cell r="L9762" t="str">
            <v>DIRECCION DE OPERACIONES IBAGUE</v>
          </cell>
          <cell r="M9762" t="str">
            <v>SUR</v>
          </cell>
          <cell r="N9762" t="str">
            <v>Venadillo</v>
          </cell>
          <cell r="O9762" t="str">
            <v>Tolima</v>
          </cell>
        </row>
        <row r="9763">
          <cell r="A9763">
            <v>738619199001</v>
          </cell>
          <cell r="B9763" t="str">
            <v>DEPOSITOS MANUALES SIN JUZGADO</v>
          </cell>
          <cell r="C9763">
            <v>6670</v>
          </cell>
          <cell r="D9763">
            <v>738619199001</v>
          </cell>
          <cell r="E9763" t="str">
            <v>ENTE COACTIVO</v>
          </cell>
          <cell r="F9763" t="str">
            <v>NO</v>
          </cell>
          <cell r="G9763" t="str">
            <v>CANCELADA</v>
          </cell>
          <cell r="H9763">
            <v>0</v>
          </cell>
          <cell r="I9763">
            <v>0</v>
          </cell>
          <cell r="J9763">
            <v>0</v>
          </cell>
          <cell r="K9763" t="str">
            <v>BANCO AGRARIO</v>
          </cell>
          <cell r="L9763" t="str">
            <v>DIRECCION DE OPERACIONES IBAGUE</v>
          </cell>
          <cell r="M9763" t="str">
            <v>SUR</v>
          </cell>
          <cell r="N9763" t="str">
            <v>Venadillo</v>
          </cell>
          <cell r="O9763" t="str">
            <v>Tolima</v>
          </cell>
        </row>
        <row r="9764">
          <cell r="A9764">
            <v>738659199001</v>
          </cell>
          <cell r="B9764" t="str">
            <v>DEPOSITOS MANUALES SIN JUZGADO</v>
          </cell>
          <cell r="C9764">
            <v>6638</v>
          </cell>
          <cell r="D9764">
            <v>738659199001</v>
          </cell>
          <cell r="E9764" t="str">
            <v>ENTE COACTIVO</v>
          </cell>
          <cell r="F9764" t="str">
            <v>NO</v>
          </cell>
          <cell r="G9764" t="str">
            <v>CANCELADA</v>
          </cell>
          <cell r="H9764">
            <v>0</v>
          </cell>
          <cell r="I9764">
            <v>0</v>
          </cell>
          <cell r="J9764">
            <v>0</v>
          </cell>
          <cell r="K9764" t="str">
            <v>BANCO AGRARIO</v>
          </cell>
          <cell r="L9764" t="str">
            <v>DIRECCION DE OPERACIONES IBAGUE</v>
          </cell>
          <cell r="M9764" t="str">
            <v>SUR</v>
          </cell>
          <cell r="N9764" t="str">
            <v>Líbano</v>
          </cell>
          <cell r="O9764" t="str">
            <v>Tolima</v>
          </cell>
        </row>
        <row r="9765">
          <cell r="A9765">
            <v>738702042001</v>
          </cell>
          <cell r="B9765" t="str">
            <v>001 PROMISCUO MUNICIPAL VILLAH</v>
          </cell>
          <cell r="C9765">
            <v>6628</v>
          </cell>
          <cell r="D9765">
            <v>738704089001</v>
          </cell>
          <cell r="E9765" t="str">
            <v>JUZGADO</v>
          </cell>
          <cell r="F9765" t="str">
            <v>SI</v>
          </cell>
          <cell r="G9765" t="str">
            <v>ACTIVA</v>
          </cell>
          <cell r="H9765">
            <v>3145450.68</v>
          </cell>
          <cell r="I9765">
            <v>3145450.68</v>
          </cell>
          <cell r="J9765">
            <v>0</v>
          </cell>
          <cell r="K9765" t="str">
            <v>CRA 3 CALLE 10 ESQUINA</v>
          </cell>
          <cell r="L9765" t="str">
            <v>DIRECCION DE OPERACIONES IBAGUE</v>
          </cell>
          <cell r="M9765" t="str">
            <v>SUR</v>
          </cell>
          <cell r="N9765" t="str">
            <v>Villahermosa</v>
          </cell>
          <cell r="O9765" t="str">
            <v>Tolima</v>
          </cell>
        </row>
        <row r="9766">
          <cell r="A9766">
            <v>738702042002</v>
          </cell>
          <cell r="B9766" t="str">
            <v>002 PROMISCUO MUNICIPAL VILLAH</v>
          </cell>
          <cell r="C9766">
            <v>6628</v>
          </cell>
          <cell r="D9766">
            <v>738704089002</v>
          </cell>
          <cell r="E9766" t="str">
            <v>JUZGADO</v>
          </cell>
          <cell r="F9766" t="str">
            <v>SI</v>
          </cell>
          <cell r="G9766" t="str">
            <v>CANCELADA</v>
          </cell>
          <cell r="H9766">
            <v>0</v>
          </cell>
          <cell r="I9766">
            <v>0</v>
          </cell>
          <cell r="J9766">
            <v>0</v>
          </cell>
          <cell r="K9766" t="str">
            <v>BANCO AGRARIO VILLAHERMOSA</v>
          </cell>
          <cell r="L9766" t="str">
            <v>DIRECCION DE OPERACIONES IBAGUE</v>
          </cell>
          <cell r="M9766" t="str">
            <v>SUR</v>
          </cell>
          <cell r="N9766" t="str">
            <v>Villahermosa</v>
          </cell>
          <cell r="O9766" t="str">
            <v>Tolima</v>
          </cell>
        </row>
        <row r="9767">
          <cell r="A9767">
            <v>738705075001</v>
          </cell>
          <cell r="B9767" t="str">
            <v>001 LOCAL UNICA VILLAHERMOSA</v>
          </cell>
          <cell r="C9767">
            <v>6628</v>
          </cell>
          <cell r="D9767">
            <v>738706075001</v>
          </cell>
          <cell r="E9767" t="str">
            <v>FISCALIA</v>
          </cell>
          <cell r="F9767" t="str">
            <v>SI</v>
          </cell>
          <cell r="G9767" t="str">
            <v>CANCELADA</v>
          </cell>
          <cell r="H9767">
            <v>0</v>
          </cell>
          <cell r="I9767">
            <v>0</v>
          </cell>
          <cell r="J9767">
            <v>0</v>
          </cell>
          <cell r="K9767" t="str">
            <v>CARRERA 2 CALLE 9 ESQUINA</v>
          </cell>
          <cell r="L9767" t="str">
            <v>DIRECCION DE OPERACIONES IBAGUE</v>
          </cell>
          <cell r="M9767" t="str">
            <v>SUR</v>
          </cell>
          <cell r="N9767" t="str">
            <v>Villahermosa</v>
          </cell>
          <cell r="O9767" t="str">
            <v>Tolima</v>
          </cell>
        </row>
        <row r="9768">
          <cell r="A9768">
            <v>738709195001</v>
          </cell>
          <cell r="B9768" t="str">
            <v>ALCALDIA VILLAHERMOSA</v>
          </cell>
          <cell r="C9768">
            <v>6628</v>
          </cell>
          <cell r="D9768">
            <v>738709195001</v>
          </cell>
          <cell r="E9768" t="str">
            <v>ENTE COACTIVO</v>
          </cell>
          <cell r="F9768" t="str">
            <v>NO</v>
          </cell>
          <cell r="G9768" t="str">
            <v>CANCELADA</v>
          </cell>
          <cell r="H9768">
            <v>0</v>
          </cell>
          <cell r="I9768">
            <v>0</v>
          </cell>
          <cell r="J9768">
            <v>0</v>
          </cell>
          <cell r="K9768" t="str">
            <v>ALCALDIA VILLAHERMOSA</v>
          </cell>
          <cell r="L9768" t="str">
            <v>DIRECCION DE OPERACIONES IBAGUE</v>
          </cell>
          <cell r="M9768" t="str">
            <v>SUR</v>
          </cell>
          <cell r="N9768" t="str">
            <v>Villahermosa</v>
          </cell>
          <cell r="O9768" t="str">
            <v>Tolima</v>
          </cell>
        </row>
        <row r="9769">
          <cell r="A9769">
            <v>738732042001</v>
          </cell>
          <cell r="B9769" t="str">
            <v>001 PROMISCUO MUNICIPAL VILLAR</v>
          </cell>
          <cell r="C9769">
            <v>6632</v>
          </cell>
          <cell r="D9769">
            <v>738734089001</v>
          </cell>
          <cell r="E9769" t="str">
            <v>JUZGADO</v>
          </cell>
          <cell r="F9769" t="str">
            <v>SI</v>
          </cell>
          <cell r="G9769" t="str">
            <v>CANCELADA</v>
          </cell>
          <cell r="H9769">
            <v>0</v>
          </cell>
          <cell r="I9769">
            <v>0</v>
          </cell>
          <cell r="J9769">
            <v>0</v>
          </cell>
          <cell r="K9769" t="str">
            <v>ALCALDIA MUNICIPAL</v>
          </cell>
          <cell r="L9769" t="str">
            <v>DIRECCION DE OPERACIONES IBAGUE</v>
          </cell>
          <cell r="M9769" t="str">
            <v>SUR</v>
          </cell>
          <cell r="N9769" t="str">
            <v>Villarrica</v>
          </cell>
          <cell r="O9769" t="str">
            <v>Tolima</v>
          </cell>
        </row>
        <row r="9770">
          <cell r="A9770">
            <v>738732042002</v>
          </cell>
          <cell r="B9770" t="str">
            <v>002 PROMISCUO MUNICIPAL VILLAR</v>
          </cell>
          <cell r="C9770">
            <v>6632</v>
          </cell>
          <cell r="D9770">
            <v>738734089002</v>
          </cell>
          <cell r="E9770" t="str">
            <v>JUZGADO</v>
          </cell>
          <cell r="F9770" t="str">
            <v>SI</v>
          </cell>
          <cell r="G9770" t="str">
            <v>CANCELADA</v>
          </cell>
          <cell r="H9770">
            <v>0</v>
          </cell>
          <cell r="I9770">
            <v>0</v>
          </cell>
          <cell r="J9770">
            <v>0</v>
          </cell>
          <cell r="K9770" t="str">
            <v>ALCALDIA MUNICIPAL</v>
          </cell>
          <cell r="L9770" t="str">
            <v>DIRECCION DE OPERACIONES IBAGUE</v>
          </cell>
          <cell r="M9770" t="str">
            <v>SUR</v>
          </cell>
          <cell r="N9770" t="str">
            <v>Villarrica</v>
          </cell>
          <cell r="O9770" t="str">
            <v>Tolima</v>
          </cell>
        </row>
        <row r="9771">
          <cell r="A9771">
            <v>738732042003</v>
          </cell>
          <cell r="B9771" t="str">
            <v>PROMISCUO MUNICIPAL VILLARICA</v>
          </cell>
          <cell r="C9771">
            <v>6632</v>
          </cell>
          <cell r="D9771">
            <v>738734089003</v>
          </cell>
          <cell r="E9771" t="str">
            <v>JUZGADO</v>
          </cell>
          <cell r="F9771" t="str">
            <v>SI</v>
          </cell>
          <cell r="G9771" t="str">
            <v>ACTIVA</v>
          </cell>
          <cell r="H9771">
            <v>128005109.84</v>
          </cell>
          <cell r="I9771">
            <v>128005109.84</v>
          </cell>
          <cell r="J9771">
            <v>0</v>
          </cell>
          <cell r="K9771" t="str">
            <v>BANAGRARIO CARMEN DE APICALA</v>
          </cell>
          <cell r="L9771" t="str">
            <v>DIRECCION DE OPERACIONES IBAGUE</v>
          </cell>
          <cell r="M9771" t="str">
            <v>SUR</v>
          </cell>
          <cell r="N9771" t="str">
            <v>Villarrica</v>
          </cell>
          <cell r="O9771" t="str">
            <v>Tolima</v>
          </cell>
        </row>
        <row r="9772">
          <cell r="A9772">
            <v>738739195001</v>
          </cell>
          <cell r="B9772" t="str">
            <v>ALCALDIA VILLARRICA</v>
          </cell>
          <cell r="C9772">
            <v>6632</v>
          </cell>
          <cell r="D9772">
            <v>738739195001</v>
          </cell>
          <cell r="E9772" t="str">
            <v>ENTE COACTIVO</v>
          </cell>
          <cell r="F9772" t="str">
            <v>NO</v>
          </cell>
          <cell r="G9772" t="str">
            <v>CANCELADA</v>
          </cell>
          <cell r="H9772">
            <v>0</v>
          </cell>
          <cell r="I9772">
            <v>0</v>
          </cell>
          <cell r="J9772">
            <v>0</v>
          </cell>
          <cell r="K9772" t="str">
            <v>ALCALDIA VILLARRICA</v>
          </cell>
          <cell r="L9772" t="str">
            <v>DIRECCION DE OPERACIONES IBAGUE</v>
          </cell>
          <cell r="M9772" t="str">
            <v>SUR</v>
          </cell>
          <cell r="N9772" t="str">
            <v>Villarrica</v>
          </cell>
          <cell r="O9772" t="str">
            <v>Tolima</v>
          </cell>
        </row>
        <row r="9773">
          <cell r="A9773">
            <v>760010914001</v>
          </cell>
          <cell r="B9773" t="str">
            <v>001 T.S. SECRE SEC CIVIL CALI</v>
          </cell>
          <cell r="C9773">
            <v>6903</v>
          </cell>
          <cell r="D9773">
            <v>760010914001</v>
          </cell>
          <cell r="E9773" t="str">
            <v>JUZGADO</v>
          </cell>
          <cell r="F9773" t="str">
            <v>SI</v>
          </cell>
          <cell r="G9773" t="str">
            <v>ACTIVA</v>
          </cell>
          <cell r="H9773">
            <v>21980727.32</v>
          </cell>
          <cell r="I9773">
            <v>21980727.32</v>
          </cell>
          <cell r="J9773">
            <v>0</v>
          </cell>
          <cell r="K9773" t="str">
            <v>CARRERA 4 # 12 - 40</v>
          </cell>
          <cell r="L9773" t="str">
            <v>COORDINACION DE OPERACIONES Y CANALES CALI</v>
          </cell>
          <cell r="M9773" t="str">
            <v>OCCIDENTE</v>
          </cell>
          <cell r="N9773" t="str">
            <v>Cali</v>
          </cell>
          <cell r="O9773" t="str">
            <v>Valle del Cauca</v>
          </cell>
        </row>
        <row r="9774">
          <cell r="A9774">
            <v>760010915001</v>
          </cell>
          <cell r="B9774" t="str">
            <v>001 T.S. SECRE SEC LABORAL CAL</v>
          </cell>
          <cell r="C9774">
            <v>6903</v>
          </cell>
          <cell r="D9774">
            <v>760010915001</v>
          </cell>
          <cell r="E9774" t="str">
            <v>JUZGADO</v>
          </cell>
          <cell r="F9774" t="str">
            <v>SI</v>
          </cell>
          <cell r="G9774" t="str">
            <v>CANCELADA</v>
          </cell>
          <cell r="H9774">
            <v>0</v>
          </cell>
          <cell r="I9774">
            <v>0</v>
          </cell>
          <cell r="J9774">
            <v>0</v>
          </cell>
          <cell r="K9774" t="str">
            <v>BANCO AGRARIO CALI SUCURSAL</v>
          </cell>
          <cell r="L9774" t="str">
            <v>COORDINACION DE OPERACIONES Y CANALES CALI</v>
          </cell>
          <cell r="M9774" t="str">
            <v>OCCIDENTE</v>
          </cell>
          <cell r="N9774" t="str">
            <v>Cali</v>
          </cell>
          <cell r="O9774" t="str">
            <v>Valle del Cauca</v>
          </cell>
        </row>
        <row r="9775">
          <cell r="A9775">
            <v>760010916001</v>
          </cell>
          <cell r="B9775" t="str">
            <v>001 T.S. SECRE SEC PENAL CALI</v>
          </cell>
          <cell r="C9775">
            <v>6903</v>
          </cell>
          <cell r="D9775">
            <v>760010916001</v>
          </cell>
          <cell r="E9775" t="str">
            <v>JUZGADO</v>
          </cell>
          <cell r="F9775" t="str">
            <v>SI</v>
          </cell>
          <cell r="G9775" t="str">
            <v>ACTIVA</v>
          </cell>
          <cell r="H9775">
            <v>64878791</v>
          </cell>
          <cell r="I9775">
            <v>64878791</v>
          </cell>
          <cell r="J9775">
            <v>0</v>
          </cell>
          <cell r="K9775" t="str">
            <v>CLL. 11 NO. 4-34</v>
          </cell>
          <cell r="L9775" t="str">
            <v>COORDINACION DE OPERACIONES Y CANALES CALI</v>
          </cell>
          <cell r="M9775" t="str">
            <v>OCCIDENTE</v>
          </cell>
          <cell r="N9775" t="str">
            <v>Cali</v>
          </cell>
          <cell r="O9775" t="str">
            <v>Valle del Cauca</v>
          </cell>
        </row>
        <row r="9776">
          <cell r="A9776">
            <v>760010917001</v>
          </cell>
          <cell r="B9776" t="str">
            <v>001 T.S. SECRE SEC DE FAMILIA</v>
          </cell>
          <cell r="C9776">
            <v>6903</v>
          </cell>
          <cell r="D9776">
            <v>760010917001</v>
          </cell>
          <cell r="E9776" t="str">
            <v>JUZGADO</v>
          </cell>
          <cell r="F9776" t="str">
            <v>SI</v>
          </cell>
          <cell r="G9776" t="str">
            <v>ACTIVA</v>
          </cell>
          <cell r="H9776">
            <v>178496</v>
          </cell>
          <cell r="I9776">
            <v>178496</v>
          </cell>
          <cell r="J9776">
            <v>0</v>
          </cell>
          <cell r="K9776" t="str">
            <v>CL 12 # 4-33 OFI 101 PAL NAL</v>
          </cell>
          <cell r="L9776" t="str">
            <v>COORDINACION DE OPERACIONES Y CANALES CALI</v>
          </cell>
          <cell r="M9776" t="str">
            <v>OCCIDENTE</v>
          </cell>
          <cell r="N9776" t="str">
            <v>Cali</v>
          </cell>
          <cell r="O9776" t="str">
            <v>Valle del Cauca</v>
          </cell>
        </row>
        <row r="9777">
          <cell r="A9777">
            <v>760011001001</v>
          </cell>
          <cell r="B9777" t="str">
            <v>T.C. ADMINISTRATIVO DEL VALLE</v>
          </cell>
          <cell r="C9777">
            <v>6903</v>
          </cell>
          <cell r="D9777">
            <v>760012300001</v>
          </cell>
          <cell r="E9777" t="str">
            <v>JUZGADO</v>
          </cell>
          <cell r="F9777" t="str">
            <v>SI</v>
          </cell>
          <cell r="G9777" t="str">
            <v>ACTIVA</v>
          </cell>
          <cell r="H9777">
            <v>18854811664.110001</v>
          </cell>
          <cell r="I9777">
            <v>18854811664.110001</v>
          </cell>
          <cell r="J9777">
            <v>0</v>
          </cell>
          <cell r="K9777" t="str">
            <v>CL.12 NO.4-33 OF.223 PALAC.NAL</v>
          </cell>
          <cell r="L9777" t="str">
            <v>COORDINACION DE OPERACIONES Y CANALES CALI</v>
          </cell>
          <cell r="M9777" t="str">
            <v>OCCIDENTE</v>
          </cell>
          <cell r="N9777" t="str">
            <v>Cali</v>
          </cell>
          <cell r="O9777" t="str">
            <v>Valle del Cauca</v>
          </cell>
        </row>
        <row r="9778">
          <cell r="A9778">
            <v>760011001101</v>
          </cell>
          <cell r="B9778" t="str">
            <v>001 TC ADMITIVO ORAL DEL  VALL</v>
          </cell>
          <cell r="C9778">
            <v>6903</v>
          </cell>
          <cell r="D9778">
            <v>760012333000</v>
          </cell>
          <cell r="E9778" t="str">
            <v>JUZGADO</v>
          </cell>
          <cell r="F9778" t="str">
            <v>SI</v>
          </cell>
          <cell r="G9778" t="str">
            <v>ACTIVA</v>
          </cell>
          <cell r="H9778">
            <v>2983757003.7199998</v>
          </cell>
          <cell r="I9778">
            <v>2983757003.7199998</v>
          </cell>
          <cell r="J9778">
            <v>0</v>
          </cell>
          <cell r="K9778" t="str">
            <v>BANCO  AGRARIO  CALI</v>
          </cell>
          <cell r="L9778" t="str">
            <v>COORDINACION DE OPERACIONES Y CANALES CALI</v>
          </cell>
          <cell r="M9778" t="str">
            <v>OCCIDENTE</v>
          </cell>
          <cell r="N9778" t="str">
            <v>Cali</v>
          </cell>
          <cell r="O9778" t="str">
            <v>Valle del Cauca</v>
          </cell>
        </row>
        <row r="9779">
          <cell r="A9779">
            <v>760012030001</v>
          </cell>
          <cell r="B9779" t="str">
            <v>001 PENAL CIRCUITO CALI</v>
          </cell>
          <cell r="C9779">
            <v>6903</v>
          </cell>
          <cell r="D9779">
            <v>760013104001</v>
          </cell>
          <cell r="E9779" t="str">
            <v>JUZGADO</v>
          </cell>
          <cell r="F9779" t="str">
            <v>SI</v>
          </cell>
          <cell r="G9779" t="str">
            <v>CANCELADA</v>
          </cell>
          <cell r="H9779">
            <v>0</v>
          </cell>
          <cell r="I9779">
            <v>0</v>
          </cell>
          <cell r="J9779">
            <v>0</v>
          </cell>
          <cell r="K9779" t="str">
            <v>AV 4 NO  19  35</v>
          </cell>
          <cell r="L9779" t="str">
            <v>COORDINACION DE OPERACIONES Y CANALES CALI</v>
          </cell>
          <cell r="M9779" t="str">
            <v>OCCIDENTE</v>
          </cell>
          <cell r="N9779" t="str">
            <v>Cali</v>
          </cell>
          <cell r="O9779" t="str">
            <v>Valle del Cauca</v>
          </cell>
        </row>
        <row r="9780">
          <cell r="A9780">
            <v>760012030002</v>
          </cell>
          <cell r="B9780" t="str">
            <v>002 PENAL CIRCUITO CALI</v>
          </cell>
          <cell r="C9780">
            <v>6903</v>
          </cell>
          <cell r="D9780">
            <v>760013104002</v>
          </cell>
          <cell r="E9780" t="str">
            <v>JUZGADO</v>
          </cell>
          <cell r="F9780" t="str">
            <v>SI</v>
          </cell>
          <cell r="G9780" t="str">
            <v>CANCELADA</v>
          </cell>
          <cell r="H9780">
            <v>0</v>
          </cell>
          <cell r="I9780">
            <v>0</v>
          </cell>
          <cell r="J9780">
            <v>0</v>
          </cell>
          <cell r="K9780" t="str">
            <v>CLL.12 CRA.9 ESQ. P.7 TORRE B</v>
          </cell>
          <cell r="L9780" t="str">
            <v>COORDINACION DE OPERACIONES Y CANALES CALI</v>
          </cell>
          <cell r="M9780" t="str">
            <v>OCCIDENTE</v>
          </cell>
          <cell r="N9780" t="str">
            <v>Cali</v>
          </cell>
          <cell r="O9780" t="str">
            <v>Valle del Cauca</v>
          </cell>
        </row>
        <row r="9781">
          <cell r="A9781">
            <v>760012030003</v>
          </cell>
          <cell r="B9781" t="str">
            <v>003 PENAL CIRCUITO CALI</v>
          </cell>
          <cell r="C9781">
            <v>6903</v>
          </cell>
          <cell r="D9781">
            <v>760013104003</v>
          </cell>
          <cell r="E9781" t="str">
            <v>JUZGADO</v>
          </cell>
          <cell r="F9781" t="str">
            <v>SI</v>
          </cell>
          <cell r="G9781" t="str">
            <v>CANCELADA</v>
          </cell>
          <cell r="H9781">
            <v>0</v>
          </cell>
          <cell r="I9781">
            <v>0</v>
          </cell>
          <cell r="J9781">
            <v>0</v>
          </cell>
          <cell r="K9781" t="str">
            <v>CRA. 10 NO. 12-15</v>
          </cell>
          <cell r="L9781" t="str">
            <v>COORDINACION DE OPERACIONES Y CANALES CALI</v>
          </cell>
          <cell r="M9781" t="str">
            <v>OCCIDENTE</v>
          </cell>
          <cell r="N9781" t="str">
            <v>Cali</v>
          </cell>
          <cell r="O9781" t="str">
            <v>Valle del Cauca</v>
          </cell>
        </row>
        <row r="9782">
          <cell r="A9782">
            <v>760012030004</v>
          </cell>
          <cell r="B9782" t="str">
            <v>004 PENAL CIRCUITO CALI</v>
          </cell>
          <cell r="C9782">
            <v>6903</v>
          </cell>
          <cell r="D9782">
            <v>760013104004</v>
          </cell>
          <cell r="E9782" t="str">
            <v>JUZGADO</v>
          </cell>
          <cell r="F9782" t="str">
            <v>SI</v>
          </cell>
          <cell r="G9782" t="str">
            <v>CANCELADA</v>
          </cell>
          <cell r="H9782">
            <v>0</v>
          </cell>
          <cell r="I9782">
            <v>0</v>
          </cell>
          <cell r="J9782">
            <v>0</v>
          </cell>
          <cell r="K9782" t="str">
            <v>CLL.12 CRA.9 ESQ. P.8 TORRE B</v>
          </cell>
          <cell r="L9782" t="str">
            <v>COORDINACION DE OPERACIONES Y CANALES CALI</v>
          </cell>
          <cell r="M9782" t="str">
            <v>OCCIDENTE</v>
          </cell>
          <cell r="N9782" t="str">
            <v>Cali</v>
          </cell>
          <cell r="O9782" t="str">
            <v>Valle del Cauca</v>
          </cell>
        </row>
        <row r="9783">
          <cell r="A9783">
            <v>760012030005</v>
          </cell>
          <cell r="B9783" t="str">
            <v>005 PENAL CIRCUITO CALI</v>
          </cell>
          <cell r="C9783">
            <v>6903</v>
          </cell>
          <cell r="D9783">
            <v>760013104005</v>
          </cell>
          <cell r="E9783" t="str">
            <v>JUZGADO</v>
          </cell>
          <cell r="F9783" t="str">
            <v>SI</v>
          </cell>
          <cell r="G9783" t="str">
            <v>CANCELADA</v>
          </cell>
          <cell r="H9783">
            <v>0</v>
          </cell>
          <cell r="I9783">
            <v>0</v>
          </cell>
          <cell r="J9783">
            <v>0</v>
          </cell>
          <cell r="K9783" t="str">
            <v>CRA. 10 NO. 12-15</v>
          </cell>
          <cell r="L9783" t="str">
            <v>COORDINACION DE OPERACIONES Y CANALES CALI</v>
          </cell>
          <cell r="M9783" t="str">
            <v>OCCIDENTE</v>
          </cell>
          <cell r="N9783" t="str">
            <v>Cali</v>
          </cell>
          <cell r="O9783" t="str">
            <v>Valle del Cauca</v>
          </cell>
        </row>
        <row r="9784">
          <cell r="A9784">
            <v>760012030006</v>
          </cell>
          <cell r="B9784" t="str">
            <v>006 PENAL CIRCUITO CALI</v>
          </cell>
          <cell r="C9784">
            <v>6903</v>
          </cell>
          <cell r="D9784">
            <v>760013104006</v>
          </cell>
          <cell r="E9784" t="str">
            <v>JUZGADO</v>
          </cell>
          <cell r="F9784" t="str">
            <v>SI</v>
          </cell>
          <cell r="G9784" t="str">
            <v>CANCELADA</v>
          </cell>
          <cell r="H9784">
            <v>0</v>
          </cell>
          <cell r="I9784">
            <v>0</v>
          </cell>
          <cell r="J9784">
            <v>0</v>
          </cell>
          <cell r="K9784" t="str">
            <v>CLL.12 CRA.9 ESQ. P.8 TORRE B</v>
          </cell>
          <cell r="L9784" t="str">
            <v>COORDINACION DE OPERACIONES Y CANALES CALI</v>
          </cell>
          <cell r="M9784" t="str">
            <v>OCCIDENTE</v>
          </cell>
          <cell r="N9784" t="str">
            <v>Cali</v>
          </cell>
          <cell r="O9784" t="str">
            <v>Valle del Cauca</v>
          </cell>
        </row>
        <row r="9785">
          <cell r="A9785">
            <v>760012030007</v>
          </cell>
          <cell r="B9785" t="str">
            <v>007 PENAL CIRCUITO CALI</v>
          </cell>
          <cell r="C9785">
            <v>6903</v>
          </cell>
          <cell r="D9785">
            <v>760013104007</v>
          </cell>
          <cell r="E9785" t="str">
            <v>JUZGADO</v>
          </cell>
          <cell r="F9785" t="str">
            <v>SI</v>
          </cell>
          <cell r="G9785" t="str">
            <v>CANCELADA</v>
          </cell>
          <cell r="H9785">
            <v>0</v>
          </cell>
          <cell r="I9785">
            <v>0</v>
          </cell>
          <cell r="J9785">
            <v>0</v>
          </cell>
          <cell r="K9785" t="str">
            <v>CLL.12 CRA.9 ESQ. P.8 TORRE B</v>
          </cell>
          <cell r="L9785" t="str">
            <v>COORDINACION DE OPERACIONES Y CANALES CALI</v>
          </cell>
          <cell r="M9785" t="str">
            <v>OCCIDENTE</v>
          </cell>
          <cell r="N9785" t="str">
            <v>Cali</v>
          </cell>
          <cell r="O9785" t="str">
            <v>Valle del Cauca</v>
          </cell>
        </row>
        <row r="9786">
          <cell r="A9786">
            <v>760012030008</v>
          </cell>
          <cell r="B9786" t="str">
            <v>008 PENAL CIRCUITO CALI</v>
          </cell>
          <cell r="C9786">
            <v>6903</v>
          </cell>
          <cell r="D9786">
            <v>760013104008</v>
          </cell>
          <cell r="E9786" t="str">
            <v>JUZGADO</v>
          </cell>
          <cell r="F9786" t="str">
            <v>SI</v>
          </cell>
          <cell r="G9786" t="str">
            <v>CANCELADA</v>
          </cell>
          <cell r="H9786">
            <v>0</v>
          </cell>
          <cell r="I9786">
            <v>0</v>
          </cell>
          <cell r="J9786">
            <v>0</v>
          </cell>
          <cell r="K9786" t="str">
            <v>CRA. 10 NO. 12-15</v>
          </cell>
          <cell r="L9786" t="str">
            <v>COORDINACION DE OPERACIONES Y CANALES CALI</v>
          </cell>
          <cell r="M9786" t="str">
            <v>OCCIDENTE</v>
          </cell>
          <cell r="N9786" t="str">
            <v>Cali</v>
          </cell>
          <cell r="O9786" t="str">
            <v>Valle del Cauca</v>
          </cell>
        </row>
        <row r="9787">
          <cell r="A9787">
            <v>760012030009</v>
          </cell>
          <cell r="B9787" t="str">
            <v>009 PENAL CIRCUITO CALI</v>
          </cell>
          <cell r="C9787">
            <v>6903</v>
          </cell>
          <cell r="D9787">
            <v>760013104009</v>
          </cell>
          <cell r="E9787" t="str">
            <v>JUZGADO</v>
          </cell>
          <cell r="F9787" t="str">
            <v>SI</v>
          </cell>
          <cell r="G9787" t="str">
            <v>CANCELADA</v>
          </cell>
          <cell r="H9787">
            <v>0</v>
          </cell>
          <cell r="I9787">
            <v>0</v>
          </cell>
          <cell r="J9787">
            <v>0</v>
          </cell>
          <cell r="K9787" t="str">
            <v>CLL.12 CRA.9 ESQ. P.8 TORRE B</v>
          </cell>
          <cell r="L9787" t="str">
            <v>COORDINACION DE OPERACIONES Y CANALES CALI</v>
          </cell>
          <cell r="M9787" t="str">
            <v>OCCIDENTE</v>
          </cell>
          <cell r="N9787" t="str">
            <v>Cali</v>
          </cell>
          <cell r="O9787" t="str">
            <v>Valle del Cauca</v>
          </cell>
        </row>
        <row r="9788">
          <cell r="A9788">
            <v>760012030010</v>
          </cell>
          <cell r="B9788" t="str">
            <v>010 PENAL CIRCUITO CALI</v>
          </cell>
          <cell r="C9788">
            <v>6903</v>
          </cell>
          <cell r="D9788">
            <v>760013104010</v>
          </cell>
          <cell r="E9788" t="str">
            <v>JUZGADO</v>
          </cell>
          <cell r="F9788" t="str">
            <v>SI</v>
          </cell>
          <cell r="G9788" t="str">
            <v>CANCELADA</v>
          </cell>
          <cell r="H9788">
            <v>0</v>
          </cell>
          <cell r="I9788">
            <v>0</v>
          </cell>
          <cell r="J9788">
            <v>0</v>
          </cell>
          <cell r="K9788" t="str">
            <v>CALLE 5</v>
          </cell>
          <cell r="L9788" t="str">
            <v>COORDINACION DE OPERACIONES Y CANALES CALI</v>
          </cell>
          <cell r="M9788" t="str">
            <v>OCCIDENTE</v>
          </cell>
          <cell r="N9788" t="str">
            <v>Cali</v>
          </cell>
          <cell r="O9788" t="str">
            <v>Valle del Cauca</v>
          </cell>
        </row>
        <row r="9789">
          <cell r="A9789">
            <v>760012030011</v>
          </cell>
          <cell r="B9789" t="str">
            <v>011 PENAL CIRCUITO CALI</v>
          </cell>
          <cell r="C9789">
            <v>6903</v>
          </cell>
          <cell r="D9789">
            <v>760013104011</v>
          </cell>
          <cell r="E9789" t="str">
            <v>JUZGADO</v>
          </cell>
          <cell r="F9789" t="str">
            <v>SI</v>
          </cell>
          <cell r="G9789" t="str">
            <v>CANCELADA</v>
          </cell>
          <cell r="H9789">
            <v>0</v>
          </cell>
          <cell r="I9789">
            <v>0</v>
          </cell>
          <cell r="J9789">
            <v>0</v>
          </cell>
          <cell r="K9789" t="str">
            <v>CLL.12 CRA.9 ESQ. P.8 TORRE B</v>
          </cell>
          <cell r="L9789" t="str">
            <v>COORDINACION DE OPERACIONES Y CANALES CALI</v>
          </cell>
          <cell r="M9789" t="str">
            <v>OCCIDENTE</v>
          </cell>
          <cell r="N9789" t="str">
            <v>Cali</v>
          </cell>
          <cell r="O9789" t="str">
            <v>Valle del Cauca</v>
          </cell>
        </row>
        <row r="9790">
          <cell r="A9790">
            <v>760012030012</v>
          </cell>
          <cell r="B9790" t="str">
            <v>012 PENAL CIRCUITO CALI</v>
          </cell>
          <cell r="C9790">
            <v>6903</v>
          </cell>
          <cell r="D9790">
            <v>760013104012</v>
          </cell>
          <cell r="E9790" t="str">
            <v>JUZGADO</v>
          </cell>
          <cell r="F9790" t="str">
            <v>SI</v>
          </cell>
          <cell r="G9790" t="str">
            <v>ACTIVA</v>
          </cell>
          <cell r="H9790">
            <v>50867945</v>
          </cell>
          <cell r="I9790">
            <v>50867945</v>
          </cell>
          <cell r="J9790">
            <v>0</v>
          </cell>
          <cell r="K9790" t="str">
            <v>CLL.12 CRA.9 ESQ. P.8 TORRE B</v>
          </cell>
          <cell r="L9790" t="str">
            <v>COORDINACION DE OPERACIONES Y CANALES CALI</v>
          </cell>
          <cell r="M9790" t="str">
            <v>OCCIDENTE</v>
          </cell>
          <cell r="N9790" t="str">
            <v>Cali</v>
          </cell>
          <cell r="O9790" t="str">
            <v>Valle del Cauca</v>
          </cell>
        </row>
        <row r="9791">
          <cell r="A9791">
            <v>760012030013</v>
          </cell>
          <cell r="B9791" t="str">
            <v>013 PENAL CIRCUITO CALI</v>
          </cell>
          <cell r="C9791">
            <v>6903</v>
          </cell>
          <cell r="D9791">
            <v>760013104013</v>
          </cell>
          <cell r="E9791" t="str">
            <v>JUZGADO</v>
          </cell>
          <cell r="F9791" t="str">
            <v>SI</v>
          </cell>
          <cell r="G9791" t="str">
            <v>CANCELADA</v>
          </cell>
          <cell r="H9791">
            <v>0</v>
          </cell>
          <cell r="I9791">
            <v>0</v>
          </cell>
          <cell r="J9791">
            <v>0</v>
          </cell>
          <cell r="K9791" t="str">
            <v>CRA. 10 NO. 12-15</v>
          </cell>
          <cell r="L9791" t="str">
            <v>COORDINACION DE OPERACIONES Y CANALES CALI</v>
          </cell>
          <cell r="M9791" t="str">
            <v>OCCIDENTE</v>
          </cell>
          <cell r="N9791" t="str">
            <v>Cali</v>
          </cell>
          <cell r="O9791" t="str">
            <v>Valle del Cauca</v>
          </cell>
        </row>
        <row r="9792">
          <cell r="A9792">
            <v>760012030014</v>
          </cell>
          <cell r="B9792" t="str">
            <v>014 PENAL CIRCUITO CALI</v>
          </cell>
          <cell r="C9792">
            <v>6903</v>
          </cell>
          <cell r="D9792">
            <v>760013104014</v>
          </cell>
          <cell r="E9792" t="str">
            <v>JUZGADO</v>
          </cell>
          <cell r="F9792" t="str">
            <v>SI</v>
          </cell>
          <cell r="G9792" t="str">
            <v>CANCELADA</v>
          </cell>
          <cell r="H9792">
            <v>0</v>
          </cell>
          <cell r="I9792">
            <v>0</v>
          </cell>
          <cell r="J9792">
            <v>0</v>
          </cell>
          <cell r="K9792" t="str">
            <v>CRA. 10 NO. 12-15</v>
          </cell>
          <cell r="L9792" t="str">
            <v>COORDINACION DE OPERACIONES Y CANALES CALI</v>
          </cell>
          <cell r="M9792" t="str">
            <v>OCCIDENTE</v>
          </cell>
          <cell r="N9792" t="str">
            <v>Cali</v>
          </cell>
          <cell r="O9792" t="str">
            <v>Valle del Cauca</v>
          </cell>
        </row>
        <row r="9793">
          <cell r="A9793">
            <v>760012030015</v>
          </cell>
          <cell r="B9793" t="str">
            <v>015 PENAL CIRCUITO CALI</v>
          </cell>
          <cell r="C9793">
            <v>6903</v>
          </cell>
          <cell r="D9793">
            <v>760013104015</v>
          </cell>
          <cell r="E9793" t="str">
            <v>JUZGADO</v>
          </cell>
          <cell r="F9793" t="str">
            <v>SI</v>
          </cell>
          <cell r="G9793" t="str">
            <v>ACTIVA</v>
          </cell>
          <cell r="H9793">
            <v>13416359</v>
          </cell>
          <cell r="I9793">
            <v>13416359</v>
          </cell>
          <cell r="J9793">
            <v>0</v>
          </cell>
          <cell r="K9793" t="str">
            <v>CRA 10 CALL 13 PISO 14 - CALI</v>
          </cell>
          <cell r="L9793" t="str">
            <v>COORDINACION DE OPERACIONES Y CANALES CALI</v>
          </cell>
          <cell r="M9793" t="str">
            <v>OCCIDENTE</v>
          </cell>
          <cell r="N9793" t="str">
            <v>Cali</v>
          </cell>
          <cell r="O9793" t="str">
            <v>Valle del Cauca</v>
          </cell>
        </row>
        <row r="9794">
          <cell r="A9794">
            <v>760012030016</v>
          </cell>
          <cell r="B9794" t="str">
            <v>016 PENAL CIRCUITO CALI</v>
          </cell>
          <cell r="C9794">
            <v>6903</v>
          </cell>
          <cell r="D9794">
            <v>760013104016</v>
          </cell>
          <cell r="E9794" t="str">
            <v>JUZGADO</v>
          </cell>
          <cell r="F9794" t="str">
            <v>SI</v>
          </cell>
          <cell r="G9794" t="str">
            <v>CANCELADA</v>
          </cell>
          <cell r="H9794">
            <v>0</v>
          </cell>
          <cell r="I9794">
            <v>0</v>
          </cell>
          <cell r="J9794">
            <v>0</v>
          </cell>
          <cell r="K9794" t="str">
            <v>CLL.12 CRA.9 ESQ. P.9 TORRE B</v>
          </cell>
          <cell r="L9794" t="str">
            <v>COORDINACION DE OPERACIONES Y CANALES CALI</v>
          </cell>
          <cell r="M9794" t="str">
            <v>OCCIDENTE</v>
          </cell>
          <cell r="N9794" t="str">
            <v>Cali</v>
          </cell>
          <cell r="O9794" t="str">
            <v>Valle del Cauca</v>
          </cell>
        </row>
        <row r="9795">
          <cell r="A9795">
            <v>760012030017</v>
          </cell>
          <cell r="B9795" t="str">
            <v>017 PENAL CIRCUITO CALI</v>
          </cell>
          <cell r="C9795">
            <v>6903</v>
          </cell>
          <cell r="D9795">
            <v>760013104017</v>
          </cell>
          <cell r="E9795" t="str">
            <v>JUZGADO</v>
          </cell>
          <cell r="F9795" t="str">
            <v>SI</v>
          </cell>
          <cell r="G9795" t="str">
            <v>CANCELADA</v>
          </cell>
          <cell r="H9795">
            <v>0</v>
          </cell>
          <cell r="I9795">
            <v>0</v>
          </cell>
          <cell r="J9795">
            <v>0</v>
          </cell>
          <cell r="K9795" t="str">
            <v>CL12 N.5-75 P3 ED PLAZA CAICED</v>
          </cell>
          <cell r="L9795" t="str">
            <v>COORDINACION DE OPERACIONES Y CANALES CALI</v>
          </cell>
          <cell r="M9795" t="str">
            <v>OCCIDENTE</v>
          </cell>
          <cell r="N9795" t="str">
            <v>Cali</v>
          </cell>
          <cell r="O9795" t="str">
            <v>Valle del Cauca</v>
          </cell>
        </row>
        <row r="9796">
          <cell r="A9796">
            <v>760012030018</v>
          </cell>
          <cell r="B9796" t="str">
            <v>018 PENAL CIRCUITO CALI</v>
          </cell>
          <cell r="C9796">
            <v>6903</v>
          </cell>
          <cell r="D9796">
            <v>760013104018</v>
          </cell>
          <cell r="E9796" t="str">
            <v>JUZGADO</v>
          </cell>
          <cell r="F9796" t="str">
            <v>SI</v>
          </cell>
          <cell r="G9796" t="str">
            <v>CANCELADA</v>
          </cell>
          <cell r="H9796">
            <v>0</v>
          </cell>
          <cell r="I9796">
            <v>0</v>
          </cell>
          <cell r="J9796">
            <v>0</v>
          </cell>
          <cell r="K9796" t="str">
            <v>CLL.12 CRA.9 ESQ. P.9 TORRE B</v>
          </cell>
          <cell r="L9796" t="str">
            <v>COORDINACION DE OPERACIONES Y CANALES CALI</v>
          </cell>
          <cell r="M9796" t="str">
            <v>OCCIDENTE</v>
          </cell>
          <cell r="N9796" t="str">
            <v>Cali</v>
          </cell>
          <cell r="O9796" t="str">
            <v>Valle del Cauca</v>
          </cell>
        </row>
        <row r="9797">
          <cell r="A9797">
            <v>760012030019</v>
          </cell>
          <cell r="B9797" t="str">
            <v>019 PENAL CIRCUITO CALI</v>
          </cell>
          <cell r="C9797">
            <v>6903</v>
          </cell>
          <cell r="D9797">
            <v>760013104019</v>
          </cell>
          <cell r="E9797" t="str">
            <v>JUZGADO</v>
          </cell>
          <cell r="F9797" t="str">
            <v>SI</v>
          </cell>
          <cell r="G9797" t="str">
            <v>CANCELADA</v>
          </cell>
          <cell r="H9797">
            <v>0</v>
          </cell>
          <cell r="I9797">
            <v>0</v>
          </cell>
          <cell r="J9797">
            <v>0</v>
          </cell>
          <cell r="K9797" t="str">
            <v>CRA. 10 NO. 12-15</v>
          </cell>
          <cell r="L9797" t="str">
            <v>COORDINACION DE OPERACIONES Y CANALES CALI</v>
          </cell>
          <cell r="M9797" t="str">
            <v>OCCIDENTE</v>
          </cell>
          <cell r="N9797" t="str">
            <v>Cali</v>
          </cell>
          <cell r="O9797" t="str">
            <v>Valle del Cauca</v>
          </cell>
        </row>
        <row r="9798">
          <cell r="A9798">
            <v>760012030020</v>
          </cell>
          <cell r="B9798" t="str">
            <v>020 PENAL CIRCUITO CALI</v>
          </cell>
          <cell r="C9798">
            <v>6903</v>
          </cell>
          <cell r="D9798">
            <v>760013104020</v>
          </cell>
          <cell r="E9798" t="str">
            <v>JUZGADO</v>
          </cell>
          <cell r="F9798" t="str">
            <v>SI</v>
          </cell>
          <cell r="G9798" t="str">
            <v>CANCELADA</v>
          </cell>
          <cell r="H9798">
            <v>0</v>
          </cell>
          <cell r="I9798">
            <v>0</v>
          </cell>
          <cell r="J9798">
            <v>0</v>
          </cell>
          <cell r="K9798" t="str">
            <v>CRA. 10 NO. 12-15</v>
          </cell>
          <cell r="L9798" t="str">
            <v>COORDINACION DE OPERACIONES Y CANALES CALI</v>
          </cell>
          <cell r="M9798" t="str">
            <v>OCCIDENTE</v>
          </cell>
          <cell r="N9798" t="str">
            <v>Cali</v>
          </cell>
          <cell r="O9798" t="str">
            <v>Valle del Cauca</v>
          </cell>
        </row>
        <row r="9799">
          <cell r="A9799">
            <v>760012030021</v>
          </cell>
          <cell r="B9799" t="str">
            <v>021 PENAL CIRCUITO CALI</v>
          </cell>
          <cell r="C9799">
            <v>6903</v>
          </cell>
          <cell r="D9799">
            <v>760013104021</v>
          </cell>
          <cell r="E9799" t="str">
            <v>JUZGADO</v>
          </cell>
          <cell r="F9799" t="str">
            <v>SI</v>
          </cell>
          <cell r="G9799" t="str">
            <v>CANCELADA</v>
          </cell>
          <cell r="H9799">
            <v>0</v>
          </cell>
          <cell r="I9799">
            <v>0</v>
          </cell>
          <cell r="J9799">
            <v>0</v>
          </cell>
          <cell r="K9799" t="str">
            <v>CLL.12 CRA.9 ESQ. P.10 TORRE B</v>
          </cell>
          <cell r="L9799" t="str">
            <v>COORDINACION DE OPERACIONES Y CANALES CALI</v>
          </cell>
          <cell r="M9799" t="str">
            <v>OCCIDENTE</v>
          </cell>
          <cell r="N9799" t="str">
            <v>Cali</v>
          </cell>
          <cell r="O9799" t="str">
            <v>Valle del Cauca</v>
          </cell>
        </row>
        <row r="9800">
          <cell r="A9800">
            <v>760012031001</v>
          </cell>
          <cell r="B9800" t="str">
            <v>001 CIVIL CIRCUITO CALI</v>
          </cell>
          <cell r="C9800">
            <v>6903</v>
          </cell>
          <cell r="D9800">
            <v>760013103001</v>
          </cell>
          <cell r="E9800" t="str">
            <v>JUZGADO</v>
          </cell>
          <cell r="F9800" t="str">
            <v>SI</v>
          </cell>
          <cell r="G9800" t="str">
            <v>ACTIVA</v>
          </cell>
          <cell r="H9800">
            <v>4740840491.0100002</v>
          </cell>
          <cell r="I9800">
            <v>4740840491.0100002</v>
          </cell>
          <cell r="J9800">
            <v>0</v>
          </cell>
          <cell r="K9800" t="str">
            <v>CARRERA 10 # 12-15 PISO 12</v>
          </cell>
          <cell r="L9800" t="str">
            <v>COORDINACION DE OPERACIONES Y CANALES CALI</v>
          </cell>
          <cell r="M9800" t="str">
            <v>OCCIDENTE</v>
          </cell>
          <cell r="N9800" t="str">
            <v>Cali</v>
          </cell>
          <cell r="O9800" t="str">
            <v>Valle del Cauca</v>
          </cell>
        </row>
        <row r="9801">
          <cell r="A9801">
            <v>760012031002</v>
          </cell>
          <cell r="B9801" t="str">
            <v>002 CIVIL CIRCUITO CALI</v>
          </cell>
          <cell r="C9801">
            <v>6903</v>
          </cell>
          <cell r="D9801">
            <v>760013103002</v>
          </cell>
          <cell r="E9801" t="str">
            <v>JUZGADO</v>
          </cell>
          <cell r="F9801" t="str">
            <v>SI</v>
          </cell>
          <cell r="G9801" t="str">
            <v>ACTIVA</v>
          </cell>
          <cell r="H9801">
            <v>4055241269.02</v>
          </cell>
          <cell r="I9801">
            <v>4055241269.02</v>
          </cell>
          <cell r="J9801">
            <v>0</v>
          </cell>
          <cell r="K9801" t="str">
            <v>CARRERA 10 # 12-15 PISO 12</v>
          </cell>
          <cell r="L9801" t="str">
            <v>COORDINACION DE OPERACIONES Y CANALES CALI</v>
          </cell>
          <cell r="M9801" t="str">
            <v>OCCIDENTE</v>
          </cell>
          <cell r="N9801" t="str">
            <v>Cali</v>
          </cell>
          <cell r="O9801" t="str">
            <v>Valle del Cauca</v>
          </cell>
        </row>
        <row r="9802">
          <cell r="A9802">
            <v>760012031003</v>
          </cell>
          <cell r="B9802" t="str">
            <v>003 CIVIL CIRCUITO CALI</v>
          </cell>
          <cell r="C9802">
            <v>6903</v>
          </cell>
          <cell r="D9802">
            <v>760013103003</v>
          </cell>
          <cell r="E9802" t="str">
            <v>JUZGADO</v>
          </cell>
          <cell r="F9802" t="str">
            <v>SI</v>
          </cell>
          <cell r="G9802" t="str">
            <v>ACTIVA</v>
          </cell>
          <cell r="H9802">
            <v>6026084137.0100002</v>
          </cell>
          <cell r="I9802">
            <v>6026084137.0100002</v>
          </cell>
          <cell r="J9802">
            <v>0</v>
          </cell>
          <cell r="K9802" t="str">
            <v>CARRERA 10 # 12-15 PISO 12</v>
          </cell>
          <cell r="L9802" t="str">
            <v>COORDINACION DE OPERACIONES Y CANALES CALI</v>
          </cell>
          <cell r="M9802" t="str">
            <v>OCCIDENTE</v>
          </cell>
          <cell r="N9802" t="str">
            <v>Cali</v>
          </cell>
          <cell r="O9802" t="str">
            <v>Valle del Cauca</v>
          </cell>
        </row>
        <row r="9803">
          <cell r="A9803">
            <v>760012031004</v>
          </cell>
          <cell r="B9803" t="str">
            <v>004 CIVIL CIRCUITO CALI</v>
          </cell>
          <cell r="C9803">
            <v>6903</v>
          </cell>
          <cell r="D9803">
            <v>760013103004</v>
          </cell>
          <cell r="E9803" t="str">
            <v>JUZGADO</v>
          </cell>
          <cell r="F9803" t="str">
            <v>SI</v>
          </cell>
          <cell r="G9803" t="str">
            <v>ACTIVA</v>
          </cell>
          <cell r="H9803">
            <v>3060711028.5100002</v>
          </cell>
          <cell r="I9803">
            <v>3060711028.5100002</v>
          </cell>
          <cell r="J9803">
            <v>0</v>
          </cell>
          <cell r="K9803" t="str">
            <v>CARRERA 10 # 12-15 PISO 12</v>
          </cell>
          <cell r="L9803" t="str">
            <v>COORDINACION DE OPERACIONES Y CANALES CALI</v>
          </cell>
          <cell r="M9803" t="str">
            <v>OCCIDENTE</v>
          </cell>
          <cell r="N9803" t="str">
            <v>Cali</v>
          </cell>
          <cell r="O9803" t="str">
            <v>Valle del Cauca</v>
          </cell>
        </row>
        <row r="9804">
          <cell r="A9804">
            <v>760012031005</v>
          </cell>
          <cell r="B9804" t="str">
            <v>005 CIVIL CIRCUITO CALI</v>
          </cell>
          <cell r="C9804">
            <v>6903</v>
          </cell>
          <cell r="D9804">
            <v>760013103005</v>
          </cell>
          <cell r="E9804" t="str">
            <v>JUZGADO</v>
          </cell>
          <cell r="F9804" t="str">
            <v>SI</v>
          </cell>
          <cell r="G9804" t="str">
            <v>ACTIVA</v>
          </cell>
          <cell r="H9804">
            <v>2494675487.96</v>
          </cell>
          <cell r="I9804">
            <v>2494675487.96</v>
          </cell>
          <cell r="J9804">
            <v>0</v>
          </cell>
          <cell r="K9804" t="str">
            <v>CARRERA 10 # 12-15 PISO 12</v>
          </cell>
          <cell r="L9804" t="str">
            <v>COORDINACION DE OPERACIONES Y CANALES CALI</v>
          </cell>
          <cell r="M9804" t="str">
            <v>OCCIDENTE</v>
          </cell>
          <cell r="N9804" t="str">
            <v>Cali</v>
          </cell>
          <cell r="O9804" t="str">
            <v>Valle del Cauca</v>
          </cell>
        </row>
        <row r="9805">
          <cell r="A9805">
            <v>760012031006</v>
          </cell>
          <cell r="B9805" t="str">
            <v>006 CIVIL CIRCUITO CALI</v>
          </cell>
          <cell r="C9805">
            <v>6903</v>
          </cell>
          <cell r="D9805">
            <v>760013103006</v>
          </cell>
          <cell r="E9805" t="str">
            <v>JUZGADO</v>
          </cell>
          <cell r="F9805" t="str">
            <v>SI</v>
          </cell>
          <cell r="G9805" t="str">
            <v>ACTIVA</v>
          </cell>
          <cell r="H9805">
            <v>4511056454.6400003</v>
          </cell>
          <cell r="I9805">
            <v>4511056454.6400003</v>
          </cell>
          <cell r="J9805">
            <v>0</v>
          </cell>
          <cell r="K9805" t="str">
            <v>CARRERA 10 # 12-15 PISO 12</v>
          </cell>
          <cell r="L9805" t="str">
            <v>COORDINACION DE OPERACIONES Y CANALES CALI</v>
          </cell>
          <cell r="M9805" t="str">
            <v>OCCIDENTE</v>
          </cell>
          <cell r="N9805" t="str">
            <v>Cali</v>
          </cell>
          <cell r="O9805" t="str">
            <v>Valle del Cauca</v>
          </cell>
        </row>
        <row r="9806">
          <cell r="A9806">
            <v>760012031007</v>
          </cell>
          <cell r="B9806" t="str">
            <v>007 CIVIL CIRCUITO CALI</v>
          </cell>
          <cell r="C9806">
            <v>6903</v>
          </cell>
          <cell r="D9806">
            <v>760013103007</v>
          </cell>
          <cell r="E9806" t="str">
            <v>JUZGADO</v>
          </cell>
          <cell r="F9806" t="str">
            <v>SI</v>
          </cell>
          <cell r="G9806" t="str">
            <v>ACTIVA</v>
          </cell>
          <cell r="H9806">
            <v>2044146013.4200001</v>
          </cell>
          <cell r="I9806">
            <v>2044146013.4200001</v>
          </cell>
          <cell r="J9806">
            <v>0</v>
          </cell>
          <cell r="K9806" t="str">
            <v>CARRERA 10 # 12-15 PISO 12</v>
          </cell>
          <cell r="L9806" t="str">
            <v>COORDINACION DE OPERACIONES Y CANALES CALI</v>
          </cell>
          <cell r="M9806" t="str">
            <v>OCCIDENTE</v>
          </cell>
          <cell r="N9806" t="str">
            <v>Cali</v>
          </cell>
          <cell r="O9806" t="str">
            <v>Valle del Cauca</v>
          </cell>
        </row>
        <row r="9807">
          <cell r="A9807">
            <v>760012031008</v>
          </cell>
          <cell r="B9807" t="str">
            <v>008 CIVIL CIRCUITO CALI</v>
          </cell>
          <cell r="C9807">
            <v>6903</v>
          </cell>
          <cell r="D9807">
            <v>760013103008</v>
          </cell>
          <cell r="E9807" t="str">
            <v>JUZGADO</v>
          </cell>
          <cell r="F9807" t="str">
            <v>SI</v>
          </cell>
          <cell r="G9807" t="str">
            <v>ACTIVA</v>
          </cell>
          <cell r="H9807">
            <v>3258685075.71</v>
          </cell>
          <cell r="I9807">
            <v>3258685075.71</v>
          </cell>
          <cell r="J9807">
            <v>0</v>
          </cell>
          <cell r="K9807" t="str">
            <v>CARRERA 10 # 12-15 PISO 12</v>
          </cell>
          <cell r="L9807" t="str">
            <v>COORDINACION DE OPERACIONES Y CANALES CALI</v>
          </cell>
          <cell r="M9807" t="str">
            <v>OCCIDENTE</v>
          </cell>
          <cell r="N9807" t="str">
            <v>Cali</v>
          </cell>
          <cell r="O9807" t="str">
            <v>Valle del Cauca</v>
          </cell>
        </row>
        <row r="9808">
          <cell r="A9808">
            <v>760012031009</v>
          </cell>
          <cell r="B9808" t="str">
            <v>009 CIVIL CIRCUITO CALI</v>
          </cell>
          <cell r="C9808">
            <v>6903</v>
          </cell>
          <cell r="D9808">
            <v>760013103009</v>
          </cell>
          <cell r="E9808" t="str">
            <v>JUZGADO</v>
          </cell>
          <cell r="F9808" t="str">
            <v>SI</v>
          </cell>
          <cell r="G9808" t="str">
            <v>ACTIVA</v>
          </cell>
          <cell r="H9808">
            <v>3932980994.9699998</v>
          </cell>
          <cell r="I9808">
            <v>3932980994.9699998</v>
          </cell>
          <cell r="J9808">
            <v>0</v>
          </cell>
          <cell r="K9808" t="str">
            <v>CARRERA 10 # 12-15 PISO 12</v>
          </cell>
          <cell r="L9808" t="str">
            <v>COORDINACION DE OPERACIONES Y CANALES CALI</v>
          </cell>
          <cell r="M9808" t="str">
            <v>OCCIDENTE</v>
          </cell>
          <cell r="N9808" t="str">
            <v>Cali</v>
          </cell>
          <cell r="O9808" t="str">
            <v>Valle del Cauca</v>
          </cell>
        </row>
        <row r="9809">
          <cell r="A9809">
            <v>760012031010</v>
          </cell>
          <cell r="B9809" t="str">
            <v>010 CIVIL CIRCUITO CALI</v>
          </cell>
          <cell r="C9809">
            <v>6903</v>
          </cell>
          <cell r="D9809">
            <v>760013103010</v>
          </cell>
          <cell r="E9809" t="str">
            <v>JUZGADO</v>
          </cell>
          <cell r="F9809" t="str">
            <v>SI</v>
          </cell>
          <cell r="G9809" t="str">
            <v>ACTIVA</v>
          </cell>
          <cell r="H9809">
            <v>2546553828.9099998</v>
          </cell>
          <cell r="I9809">
            <v>2546553828.9099998</v>
          </cell>
          <cell r="J9809">
            <v>0</v>
          </cell>
          <cell r="K9809" t="str">
            <v>CARRERA 10 # 12-15 PISO 12</v>
          </cell>
          <cell r="L9809" t="str">
            <v>COORDINACION DE OPERACIONES Y CANALES CALI</v>
          </cell>
          <cell r="M9809" t="str">
            <v>OCCIDENTE</v>
          </cell>
          <cell r="N9809" t="str">
            <v>Cali</v>
          </cell>
          <cell r="O9809" t="str">
            <v>Valle del Cauca</v>
          </cell>
        </row>
        <row r="9810">
          <cell r="A9810">
            <v>760012031011</v>
          </cell>
          <cell r="B9810" t="str">
            <v>011 CIVIL CIRCUITO CALI</v>
          </cell>
          <cell r="C9810">
            <v>6903</v>
          </cell>
          <cell r="D9810">
            <v>760013103011</v>
          </cell>
          <cell r="E9810" t="str">
            <v>JUZGADO</v>
          </cell>
          <cell r="F9810" t="str">
            <v>SI</v>
          </cell>
          <cell r="G9810" t="str">
            <v>ACTIVA</v>
          </cell>
          <cell r="H9810">
            <v>4118576038.6799998</v>
          </cell>
          <cell r="I9810">
            <v>4118576038.6799998</v>
          </cell>
          <cell r="J9810">
            <v>0</v>
          </cell>
          <cell r="K9810" t="str">
            <v>CARRERA 10 # 12-15 PISO 13</v>
          </cell>
          <cell r="L9810" t="str">
            <v>COORDINACION DE OPERACIONES Y CANALES CALI</v>
          </cell>
          <cell r="M9810" t="str">
            <v>OCCIDENTE</v>
          </cell>
          <cell r="N9810" t="str">
            <v>Cali</v>
          </cell>
          <cell r="O9810" t="str">
            <v>Valle del Cauca</v>
          </cell>
        </row>
        <row r="9811">
          <cell r="A9811">
            <v>760012031012</v>
          </cell>
          <cell r="B9811" t="str">
            <v>012 CIVIL CIRCUITO CALI</v>
          </cell>
          <cell r="C9811">
            <v>6903</v>
          </cell>
          <cell r="D9811">
            <v>760013103012</v>
          </cell>
          <cell r="E9811" t="str">
            <v>JUZGADO</v>
          </cell>
          <cell r="F9811" t="str">
            <v>SI</v>
          </cell>
          <cell r="G9811" t="str">
            <v>ACTIVA</v>
          </cell>
          <cell r="H9811">
            <v>4981830717.4099998</v>
          </cell>
          <cell r="I9811">
            <v>4981830717.4099998</v>
          </cell>
          <cell r="J9811">
            <v>0</v>
          </cell>
          <cell r="K9811" t="str">
            <v>CARRERA 10 # 12-15 PISO 13</v>
          </cell>
          <cell r="L9811" t="str">
            <v>COORDINACION DE OPERACIONES Y CANALES CALI</v>
          </cell>
          <cell r="M9811" t="str">
            <v>OCCIDENTE</v>
          </cell>
          <cell r="N9811" t="str">
            <v>Cali</v>
          </cell>
          <cell r="O9811" t="str">
            <v>Valle del Cauca</v>
          </cell>
        </row>
        <row r="9812">
          <cell r="A9812">
            <v>760012031013</v>
          </cell>
          <cell r="B9812" t="str">
            <v>013 CIVIL CIRCUITO CALI</v>
          </cell>
          <cell r="C9812">
            <v>6903</v>
          </cell>
          <cell r="D9812">
            <v>760013103013</v>
          </cell>
          <cell r="E9812" t="str">
            <v>JUZGADO</v>
          </cell>
          <cell r="F9812" t="str">
            <v>SI</v>
          </cell>
          <cell r="G9812" t="str">
            <v>ACTIVA</v>
          </cell>
          <cell r="H9812">
            <v>3969998831.8200002</v>
          </cell>
          <cell r="I9812">
            <v>3969998831.8200002</v>
          </cell>
          <cell r="J9812">
            <v>0</v>
          </cell>
          <cell r="K9812" t="str">
            <v>CARRERA 10 # 12-15 PISO 13</v>
          </cell>
          <cell r="L9812" t="str">
            <v>COORDINACION DE OPERACIONES Y CANALES CALI</v>
          </cell>
          <cell r="M9812" t="str">
            <v>OCCIDENTE</v>
          </cell>
          <cell r="N9812" t="str">
            <v>Cali</v>
          </cell>
          <cell r="O9812" t="str">
            <v>Valle del Cauca</v>
          </cell>
        </row>
        <row r="9813">
          <cell r="A9813">
            <v>760012031014</v>
          </cell>
          <cell r="B9813" t="str">
            <v>014 CIVIL CIRCUITO CALI</v>
          </cell>
          <cell r="C9813">
            <v>6903</v>
          </cell>
          <cell r="D9813">
            <v>760013103014</v>
          </cell>
          <cell r="E9813" t="str">
            <v>JUZGADO</v>
          </cell>
          <cell r="F9813" t="str">
            <v>SI</v>
          </cell>
          <cell r="G9813" t="str">
            <v>ACTIVA</v>
          </cell>
          <cell r="H9813">
            <v>9242486091.6900005</v>
          </cell>
          <cell r="I9813">
            <v>9242486091.6900005</v>
          </cell>
          <cell r="J9813">
            <v>0</v>
          </cell>
          <cell r="K9813" t="str">
            <v>CARRERA 10 # 12-15 PISO 13</v>
          </cell>
          <cell r="L9813" t="str">
            <v>COORDINACION DE OPERACIONES Y CANALES CALI</v>
          </cell>
          <cell r="M9813" t="str">
            <v>OCCIDENTE</v>
          </cell>
          <cell r="N9813" t="str">
            <v>Cali</v>
          </cell>
          <cell r="O9813" t="str">
            <v>Valle del Cauca</v>
          </cell>
        </row>
        <row r="9814">
          <cell r="A9814">
            <v>760012031015</v>
          </cell>
          <cell r="B9814" t="str">
            <v>015 CIVIL CIRCUITO CALI</v>
          </cell>
          <cell r="C9814">
            <v>6903</v>
          </cell>
          <cell r="D9814">
            <v>760013103015</v>
          </cell>
          <cell r="E9814" t="str">
            <v>JUZGADO</v>
          </cell>
          <cell r="F9814" t="str">
            <v>SI</v>
          </cell>
          <cell r="G9814" t="str">
            <v>ACTIVA</v>
          </cell>
          <cell r="H9814">
            <v>19671159970.080002</v>
          </cell>
          <cell r="I9814">
            <v>19671159970.080002</v>
          </cell>
          <cell r="J9814">
            <v>0</v>
          </cell>
          <cell r="K9814" t="str">
            <v>CARRERA 10 # 12-15 PISO 13</v>
          </cell>
          <cell r="L9814" t="str">
            <v>COORDINACION DE OPERACIONES Y CANALES CALI</v>
          </cell>
          <cell r="M9814" t="str">
            <v>OCCIDENTE</v>
          </cell>
          <cell r="N9814" t="str">
            <v>Cali</v>
          </cell>
          <cell r="O9814" t="str">
            <v>Valle del Cauca</v>
          </cell>
        </row>
        <row r="9815">
          <cell r="A9815">
            <v>760012031016</v>
          </cell>
          <cell r="B9815" t="str">
            <v>016 JUZ CIVIL CTO DE CALI</v>
          </cell>
          <cell r="C9815">
            <v>6903</v>
          </cell>
          <cell r="D9815">
            <v>760013103016</v>
          </cell>
          <cell r="E9815" t="str">
            <v>JUZGADO</v>
          </cell>
          <cell r="F9815" t="str">
            <v>SI</v>
          </cell>
          <cell r="G9815" t="str">
            <v>ACTIVA</v>
          </cell>
          <cell r="H9815">
            <v>2761754605.7399998</v>
          </cell>
          <cell r="I9815">
            <v>2761754605.7399998</v>
          </cell>
          <cell r="J9815">
            <v>0</v>
          </cell>
          <cell r="K9815" t="str">
            <v>CALLE 8 N 1 16</v>
          </cell>
          <cell r="L9815" t="str">
            <v>COORDINACION DE OPERACIONES Y CANALES CALI</v>
          </cell>
          <cell r="M9815" t="str">
            <v>OCCIDENTE</v>
          </cell>
          <cell r="N9815" t="str">
            <v>Cali</v>
          </cell>
          <cell r="O9815" t="str">
            <v>Valle del Cauca</v>
          </cell>
        </row>
        <row r="9816">
          <cell r="A9816">
            <v>760012031017</v>
          </cell>
          <cell r="B9816" t="str">
            <v>JUZGADO 17 CIVIL CIRCUITO CALI</v>
          </cell>
          <cell r="C9816">
            <v>6903</v>
          </cell>
          <cell r="D9816">
            <v>760013103017</v>
          </cell>
          <cell r="E9816" t="str">
            <v>JUZGADO</v>
          </cell>
          <cell r="F9816" t="str">
            <v>SI</v>
          </cell>
          <cell r="G9816" t="str">
            <v>ACTIVA</v>
          </cell>
          <cell r="H9816">
            <v>5801058946.5500002</v>
          </cell>
          <cell r="I9816">
            <v>5801058946.5500002</v>
          </cell>
          <cell r="J9816">
            <v>0</v>
          </cell>
          <cell r="K9816" t="str">
            <v>CALLE 8 N- 16</v>
          </cell>
          <cell r="L9816" t="str">
            <v>COORDINACION DE OPERACIONES Y CANALES CALI</v>
          </cell>
          <cell r="M9816" t="str">
            <v>OCCIDENTE</v>
          </cell>
          <cell r="N9816" t="str">
            <v>Cali</v>
          </cell>
          <cell r="O9816" t="str">
            <v>Valle del Cauca</v>
          </cell>
        </row>
        <row r="9817">
          <cell r="A9817">
            <v>760012031018</v>
          </cell>
          <cell r="B9817" t="str">
            <v>18 JUZ CIVIL CIRCUITO DE CALI</v>
          </cell>
          <cell r="C9817">
            <v>6903</v>
          </cell>
          <cell r="D9817">
            <v>760013103018</v>
          </cell>
          <cell r="E9817" t="str">
            <v>JUZGADO</v>
          </cell>
          <cell r="F9817" t="str">
            <v>SI</v>
          </cell>
          <cell r="G9817" t="str">
            <v>ACTIVA</v>
          </cell>
          <cell r="H9817">
            <v>3523429096.8800001</v>
          </cell>
          <cell r="I9817">
            <v>3523429096.8800001</v>
          </cell>
          <cell r="J9817">
            <v>0</v>
          </cell>
          <cell r="K9817" t="str">
            <v>CALLE 18 N 1 16</v>
          </cell>
          <cell r="L9817" t="str">
            <v>COORDINACION DE OPERACIONES Y CANALES CALI</v>
          </cell>
          <cell r="M9817" t="str">
            <v>OCCIDENTE</v>
          </cell>
          <cell r="N9817" t="str">
            <v>Cali</v>
          </cell>
          <cell r="O9817" t="str">
            <v>Valle del Cauca</v>
          </cell>
        </row>
        <row r="9818">
          <cell r="A9818">
            <v>760012031019</v>
          </cell>
          <cell r="B9818" t="str">
            <v>19 JUZ CIVIL CIRCUITO DE CALI</v>
          </cell>
          <cell r="C9818">
            <v>6903</v>
          </cell>
          <cell r="D9818">
            <v>760013103019</v>
          </cell>
          <cell r="E9818" t="str">
            <v>JUZGADO</v>
          </cell>
          <cell r="F9818" t="str">
            <v>SI</v>
          </cell>
          <cell r="G9818" t="str">
            <v>ACTIVA</v>
          </cell>
          <cell r="H9818">
            <v>2740815493.4200001</v>
          </cell>
          <cell r="I9818">
            <v>2740815493.4200001</v>
          </cell>
          <cell r="J9818">
            <v>0</v>
          </cell>
          <cell r="K9818" t="str">
            <v>CALLE 8 N 1-16</v>
          </cell>
          <cell r="L9818" t="str">
            <v>COORDINACION DE OPERACIONES Y CANALES CALI</v>
          </cell>
          <cell r="M9818" t="str">
            <v>OCCIDENTE</v>
          </cell>
          <cell r="N9818" t="str">
            <v>Cali</v>
          </cell>
          <cell r="O9818" t="str">
            <v>Valle del Cauca</v>
          </cell>
        </row>
        <row r="9819">
          <cell r="A9819">
            <v>760012031102</v>
          </cell>
          <cell r="B9819" t="str">
            <v>002 CIV CTO ESPEC RESTI TIERRA</v>
          </cell>
          <cell r="C9819">
            <v>6903</v>
          </cell>
          <cell r="D9819">
            <v>760013121002</v>
          </cell>
          <cell r="E9819" t="str">
            <v>JUZGADO</v>
          </cell>
          <cell r="F9819" t="str">
            <v>SI</v>
          </cell>
          <cell r="G9819" t="str">
            <v>ACTIVA</v>
          </cell>
          <cell r="H9819">
            <v>25330515</v>
          </cell>
          <cell r="I9819">
            <v>25330515</v>
          </cell>
          <cell r="J9819">
            <v>0</v>
          </cell>
          <cell r="K9819" t="str">
            <v>AV 3AN NO 24N 24</v>
          </cell>
          <cell r="L9819" t="str">
            <v>COORDINACION DE OPERACIONES Y CANALES CALI</v>
          </cell>
          <cell r="M9819" t="str">
            <v>OCCIDENTE</v>
          </cell>
          <cell r="N9819" t="str">
            <v>Cali</v>
          </cell>
          <cell r="O9819" t="str">
            <v>Valle del Cauca</v>
          </cell>
        </row>
        <row r="9820">
          <cell r="A9820">
            <v>760012031751</v>
          </cell>
          <cell r="B9820" t="str">
            <v>001 CIVIL CTO DESCONG CALI</v>
          </cell>
          <cell r="C9820">
            <v>6903</v>
          </cell>
          <cell r="D9820">
            <v>760013103751</v>
          </cell>
          <cell r="E9820" t="str">
            <v>JUZGADO</v>
          </cell>
          <cell r="F9820" t="str">
            <v>SI</v>
          </cell>
          <cell r="G9820" t="str">
            <v>CANCELADA</v>
          </cell>
          <cell r="H9820">
            <v>0</v>
          </cell>
          <cell r="I9820">
            <v>0</v>
          </cell>
          <cell r="J9820">
            <v>0</v>
          </cell>
          <cell r="K9820" t="str">
            <v>CARRERA 3 N 7 15</v>
          </cell>
          <cell r="L9820" t="str">
            <v>COORDINACION DE OPERACIONES Y CANALES CALI</v>
          </cell>
          <cell r="M9820" t="str">
            <v>OCCIDENTE</v>
          </cell>
          <cell r="N9820" t="str">
            <v>Cali</v>
          </cell>
          <cell r="O9820" t="str">
            <v>Valle del Cauca</v>
          </cell>
        </row>
        <row r="9821">
          <cell r="A9821">
            <v>760012031752</v>
          </cell>
          <cell r="B9821" t="str">
            <v>002 CIVIL CTO DESCONG DE CALI</v>
          </cell>
          <cell r="C9821">
            <v>6903</v>
          </cell>
          <cell r="D9821">
            <v>760013103752</v>
          </cell>
          <cell r="E9821" t="str">
            <v>JUZGADO</v>
          </cell>
          <cell r="F9821" t="str">
            <v>SI</v>
          </cell>
          <cell r="G9821" t="str">
            <v>CANCELADA</v>
          </cell>
          <cell r="H9821">
            <v>0</v>
          </cell>
          <cell r="I9821">
            <v>0</v>
          </cell>
          <cell r="J9821">
            <v>0</v>
          </cell>
          <cell r="K9821" t="str">
            <v>CARRERA 3 N 7 15 OFICINA 601</v>
          </cell>
          <cell r="L9821" t="str">
            <v>COORDINACION DE OPERACIONES Y CANALES CALI</v>
          </cell>
          <cell r="M9821" t="str">
            <v>OCCIDENTE</v>
          </cell>
          <cell r="N9821" t="str">
            <v>Cali</v>
          </cell>
          <cell r="O9821" t="str">
            <v>Valle del Cauca</v>
          </cell>
        </row>
        <row r="9822">
          <cell r="A9822">
            <v>760012031753</v>
          </cell>
          <cell r="B9822" t="str">
            <v>003 CIVIL CIRCUITO DESC CALI</v>
          </cell>
          <cell r="C9822">
            <v>6903</v>
          </cell>
          <cell r="D9822">
            <v>760013103753</v>
          </cell>
          <cell r="E9822" t="str">
            <v>JUZGADO</v>
          </cell>
          <cell r="F9822" t="str">
            <v>SI</v>
          </cell>
          <cell r="G9822" t="str">
            <v>CANCELADA</v>
          </cell>
          <cell r="H9822">
            <v>0</v>
          </cell>
          <cell r="I9822">
            <v>0</v>
          </cell>
          <cell r="J9822">
            <v>0</v>
          </cell>
          <cell r="K9822" t="str">
            <v>CRA 3 NO 7 15 CALI</v>
          </cell>
          <cell r="L9822" t="str">
            <v>COORDINACION DE OPERACIONES Y CANALES CALI</v>
          </cell>
          <cell r="M9822" t="str">
            <v>OCCIDENTE</v>
          </cell>
          <cell r="N9822" t="str">
            <v>Cali</v>
          </cell>
          <cell r="O9822" t="str">
            <v>Valle del Cauca</v>
          </cell>
        </row>
        <row r="9823">
          <cell r="A9823">
            <v>760012031754</v>
          </cell>
          <cell r="B9823" t="str">
            <v>004 CIVIL CTO DE DESCG DE CALI</v>
          </cell>
          <cell r="C9823">
            <v>6903</v>
          </cell>
          <cell r="D9823">
            <v>760013103754</v>
          </cell>
          <cell r="E9823" t="str">
            <v>JUZGADO</v>
          </cell>
          <cell r="F9823" t="str">
            <v>SI</v>
          </cell>
          <cell r="G9823" t="str">
            <v>CANCELADA</v>
          </cell>
          <cell r="H9823">
            <v>0</v>
          </cell>
          <cell r="I9823">
            <v>0</v>
          </cell>
          <cell r="J9823">
            <v>0</v>
          </cell>
          <cell r="K9823" t="str">
            <v>CRA 3 NRO 7-15 PISO 7 - CALI</v>
          </cell>
          <cell r="L9823" t="str">
            <v>COORDINACION DE OPERACIONES Y CANALES CALI</v>
          </cell>
          <cell r="M9823" t="str">
            <v>OCCIDENTE</v>
          </cell>
          <cell r="N9823" t="str">
            <v>Cali</v>
          </cell>
          <cell r="O9823" t="str">
            <v>Valle del Cauca</v>
          </cell>
        </row>
        <row r="9824">
          <cell r="A9824">
            <v>760012031755</v>
          </cell>
          <cell r="B9824" t="str">
            <v>005 CIVIL CTO DESCONG CALI</v>
          </cell>
          <cell r="C9824">
            <v>6903</v>
          </cell>
          <cell r="D9824">
            <v>760013103755</v>
          </cell>
          <cell r="E9824" t="str">
            <v>JUZGADO</v>
          </cell>
          <cell r="F9824" t="str">
            <v>SI</v>
          </cell>
          <cell r="G9824" t="str">
            <v>CANCELADA</v>
          </cell>
          <cell r="H9824">
            <v>0</v>
          </cell>
          <cell r="I9824">
            <v>0</v>
          </cell>
          <cell r="J9824">
            <v>0</v>
          </cell>
          <cell r="K9824" t="str">
            <v>CRA 3 N 7 15</v>
          </cell>
          <cell r="L9824" t="str">
            <v>COORDINACION DE OPERACIONES Y CANALES CALI</v>
          </cell>
          <cell r="M9824" t="str">
            <v>OCCIDENTE</v>
          </cell>
          <cell r="N9824" t="str">
            <v>Cali</v>
          </cell>
          <cell r="O9824" t="str">
            <v>Valle del Cauca</v>
          </cell>
        </row>
        <row r="9825">
          <cell r="A9825">
            <v>760012031800</v>
          </cell>
          <cell r="B9825" t="str">
            <v>OFICI EJEC CIVIL CIRCUITO CALI</v>
          </cell>
          <cell r="C9825">
            <v>6903</v>
          </cell>
          <cell r="D9825">
            <v>760013403000</v>
          </cell>
          <cell r="E9825" t="str">
            <v>JUZGADO</v>
          </cell>
          <cell r="F9825" t="str">
            <v>SI</v>
          </cell>
          <cell r="G9825" t="str">
            <v>CANCELADA</v>
          </cell>
          <cell r="H9825">
            <v>0</v>
          </cell>
          <cell r="I9825">
            <v>0</v>
          </cell>
          <cell r="J9825">
            <v>0</v>
          </cell>
          <cell r="K9825" t="str">
            <v>CALLE 12 NO.05-75 CALI</v>
          </cell>
          <cell r="L9825" t="str">
            <v>COORDINACION DE OPERACIONES Y CANALES CALI</v>
          </cell>
          <cell r="M9825" t="str">
            <v>OCCIDENTE</v>
          </cell>
          <cell r="N9825" t="str">
            <v>Cali</v>
          </cell>
          <cell r="O9825" t="str">
            <v>Valle del Cauca</v>
          </cell>
        </row>
        <row r="9826">
          <cell r="A9826">
            <v>760012031801</v>
          </cell>
          <cell r="B9826" t="str">
            <v>OF APOYO CIV CTO EJE SENT CALI</v>
          </cell>
          <cell r="C9826">
            <v>6903</v>
          </cell>
          <cell r="D9826">
            <v>760013403000</v>
          </cell>
          <cell r="E9826" t="str">
            <v>JUZGADO</v>
          </cell>
          <cell r="F9826" t="str">
            <v>SI</v>
          </cell>
          <cell r="G9826" t="str">
            <v>ACTIVA</v>
          </cell>
          <cell r="H9826">
            <v>19470122568.27</v>
          </cell>
          <cell r="I9826">
            <v>19470122568.27</v>
          </cell>
          <cell r="J9826">
            <v>0</v>
          </cell>
          <cell r="K9826" t="str">
            <v>CALLE 8 N 1-16</v>
          </cell>
          <cell r="L9826" t="str">
            <v>COORDINACION DE OPERACIONES Y CANALES CALI</v>
          </cell>
          <cell r="M9826" t="str">
            <v>OCCIDENTE</v>
          </cell>
          <cell r="N9826" t="str">
            <v>Cali</v>
          </cell>
          <cell r="O9826" t="str">
            <v>Valle del Cauca</v>
          </cell>
        </row>
        <row r="9827">
          <cell r="A9827">
            <v>760012032001</v>
          </cell>
          <cell r="B9827" t="str">
            <v>001 LABORAL CIRCUITO CALI</v>
          </cell>
          <cell r="C9827">
            <v>6903</v>
          </cell>
          <cell r="D9827">
            <v>760013105001</v>
          </cell>
          <cell r="E9827" t="str">
            <v>JUZGADO</v>
          </cell>
          <cell r="F9827" t="str">
            <v>SI</v>
          </cell>
          <cell r="G9827" t="str">
            <v>ACTIVA</v>
          </cell>
          <cell r="H9827">
            <v>4855805261.2700005</v>
          </cell>
          <cell r="I9827">
            <v>4855805261.2700005</v>
          </cell>
          <cell r="J9827">
            <v>0</v>
          </cell>
          <cell r="K9827" t="str">
            <v>CARRERA 10 # 12-15 PISO 8</v>
          </cell>
          <cell r="L9827" t="str">
            <v>COORDINACION DE OPERACIONES Y CANALES CALI</v>
          </cell>
          <cell r="M9827" t="str">
            <v>OCCIDENTE</v>
          </cell>
          <cell r="N9827" t="str">
            <v>Cali</v>
          </cell>
          <cell r="O9827" t="str">
            <v>Valle del Cauca</v>
          </cell>
        </row>
        <row r="9828">
          <cell r="A9828">
            <v>760012032002</v>
          </cell>
          <cell r="B9828" t="str">
            <v>002 LABORAL CIRCUITO CALI</v>
          </cell>
          <cell r="C9828">
            <v>6903</v>
          </cell>
          <cell r="D9828">
            <v>760013105002</v>
          </cell>
          <cell r="E9828" t="str">
            <v>JUZGADO</v>
          </cell>
          <cell r="F9828" t="str">
            <v>SI</v>
          </cell>
          <cell r="G9828" t="str">
            <v>ACTIVA</v>
          </cell>
          <cell r="H9828">
            <v>2126720032.02</v>
          </cell>
          <cell r="I9828">
            <v>2126720032.02</v>
          </cell>
          <cell r="J9828">
            <v>0</v>
          </cell>
          <cell r="K9828" t="str">
            <v>CARRERA 10 # 12-15 PISO 8</v>
          </cell>
          <cell r="L9828" t="str">
            <v>COORDINACION DE OPERACIONES Y CANALES CALI</v>
          </cell>
          <cell r="M9828" t="str">
            <v>OCCIDENTE</v>
          </cell>
          <cell r="N9828" t="str">
            <v>Cali</v>
          </cell>
          <cell r="O9828" t="str">
            <v>Valle del Cauca</v>
          </cell>
        </row>
        <row r="9829">
          <cell r="A9829">
            <v>760012032003</v>
          </cell>
          <cell r="B9829" t="str">
            <v>003 LABORAL CIRCUITO CALI</v>
          </cell>
          <cell r="C9829">
            <v>6903</v>
          </cell>
          <cell r="D9829">
            <v>760013105003</v>
          </cell>
          <cell r="E9829" t="str">
            <v>JUZGADO</v>
          </cell>
          <cell r="F9829" t="str">
            <v>SI</v>
          </cell>
          <cell r="G9829" t="str">
            <v>ACTIVA</v>
          </cell>
          <cell r="H9829">
            <v>2762553654.2199998</v>
          </cell>
          <cell r="I9829">
            <v>2762553654.2199998</v>
          </cell>
          <cell r="J9829">
            <v>0</v>
          </cell>
          <cell r="K9829" t="str">
            <v>CARRERA 10 # 12-15 PISO 8</v>
          </cell>
          <cell r="L9829" t="str">
            <v>COORDINACION DE OPERACIONES Y CANALES CALI</v>
          </cell>
          <cell r="M9829" t="str">
            <v>OCCIDENTE</v>
          </cell>
          <cell r="N9829" t="str">
            <v>Cali</v>
          </cell>
          <cell r="O9829" t="str">
            <v>Valle del Cauca</v>
          </cell>
        </row>
        <row r="9830">
          <cell r="A9830">
            <v>760012032004</v>
          </cell>
          <cell r="B9830" t="str">
            <v>004 LABORAL CIRCUITO CALI</v>
          </cell>
          <cell r="C9830">
            <v>6903</v>
          </cell>
          <cell r="D9830">
            <v>760013105004</v>
          </cell>
          <cell r="E9830" t="str">
            <v>JUZGADO</v>
          </cell>
          <cell r="F9830" t="str">
            <v>SI</v>
          </cell>
          <cell r="G9830" t="str">
            <v>ACTIVA</v>
          </cell>
          <cell r="H9830">
            <v>13813809862.959999</v>
          </cell>
          <cell r="I9830">
            <v>13813809862.959999</v>
          </cell>
          <cell r="J9830">
            <v>0</v>
          </cell>
          <cell r="K9830" t="str">
            <v>CARRERA 10 # 12-15 PISO 8</v>
          </cell>
          <cell r="L9830" t="str">
            <v>COORDINACION DE OPERACIONES Y CANALES CALI</v>
          </cell>
          <cell r="M9830" t="str">
            <v>OCCIDENTE</v>
          </cell>
          <cell r="N9830" t="str">
            <v>Cali</v>
          </cell>
          <cell r="O9830" t="str">
            <v>Valle del Cauca</v>
          </cell>
        </row>
        <row r="9831">
          <cell r="A9831">
            <v>760012032005</v>
          </cell>
          <cell r="B9831" t="str">
            <v>005 LABORAL CIRCUITO CALI</v>
          </cell>
          <cell r="C9831">
            <v>6903</v>
          </cell>
          <cell r="D9831">
            <v>760013105005</v>
          </cell>
          <cell r="E9831" t="str">
            <v>JUZGADO</v>
          </cell>
          <cell r="F9831" t="str">
            <v>SI</v>
          </cell>
          <cell r="G9831" t="str">
            <v>ACTIVA</v>
          </cell>
          <cell r="H9831">
            <v>4023740196.9499998</v>
          </cell>
          <cell r="I9831">
            <v>4023740196.9499998</v>
          </cell>
          <cell r="J9831">
            <v>0</v>
          </cell>
          <cell r="K9831" t="str">
            <v>CARRERA 10 # 12-15 PISO 8</v>
          </cell>
          <cell r="L9831" t="str">
            <v>COORDINACION DE OPERACIONES Y CANALES CALI</v>
          </cell>
          <cell r="M9831" t="str">
            <v>OCCIDENTE</v>
          </cell>
          <cell r="N9831" t="str">
            <v>Cali</v>
          </cell>
          <cell r="O9831" t="str">
            <v>Valle del Cauca</v>
          </cell>
        </row>
        <row r="9832">
          <cell r="A9832">
            <v>760012032006</v>
          </cell>
          <cell r="B9832" t="str">
            <v>006 LABORAL CIRCUITO CALI</v>
          </cell>
          <cell r="C9832">
            <v>6903</v>
          </cell>
          <cell r="D9832">
            <v>760013105006</v>
          </cell>
          <cell r="E9832" t="str">
            <v>JUZGADO</v>
          </cell>
          <cell r="F9832" t="str">
            <v>SI</v>
          </cell>
          <cell r="G9832" t="str">
            <v>ACTIVA</v>
          </cell>
          <cell r="H9832">
            <v>2639569608.1399999</v>
          </cell>
          <cell r="I9832">
            <v>2639569608.1399999</v>
          </cell>
          <cell r="J9832">
            <v>0</v>
          </cell>
          <cell r="K9832" t="str">
            <v>CARRERA 10 # 12-15 PISO 8</v>
          </cell>
          <cell r="L9832" t="str">
            <v>COORDINACION DE OPERACIONES Y CANALES CALI</v>
          </cell>
          <cell r="M9832" t="str">
            <v>OCCIDENTE</v>
          </cell>
          <cell r="N9832" t="str">
            <v>Cali</v>
          </cell>
          <cell r="O9832" t="str">
            <v>Valle del Cauca</v>
          </cell>
        </row>
        <row r="9833">
          <cell r="A9833">
            <v>760012032007</v>
          </cell>
          <cell r="B9833" t="str">
            <v>007 LABORAL CIRCUITO CALI</v>
          </cell>
          <cell r="C9833">
            <v>6903</v>
          </cell>
          <cell r="D9833">
            <v>760013105007</v>
          </cell>
          <cell r="E9833" t="str">
            <v>JUZGADO</v>
          </cell>
          <cell r="F9833" t="str">
            <v>SI</v>
          </cell>
          <cell r="G9833" t="str">
            <v>ACTIVA</v>
          </cell>
          <cell r="H9833">
            <v>4375660925.1400003</v>
          </cell>
          <cell r="I9833">
            <v>4375660925.1400003</v>
          </cell>
          <cell r="J9833">
            <v>0</v>
          </cell>
          <cell r="K9833" t="str">
            <v>CARRERA 10 # 12-15 PISO 8</v>
          </cell>
          <cell r="L9833" t="str">
            <v>COORDINACION DE OPERACIONES Y CANALES CALI</v>
          </cell>
          <cell r="M9833" t="str">
            <v>OCCIDENTE</v>
          </cell>
          <cell r="N9833" t="str">
            <v>Cali</v>
          </cell>
          <cell r="O9833" t="str">
            <v>Valle del Cauca</v>
          </cell>
        </row>
        <row r="9834">
          <cell r="A9834">
            <v>760012032008</v>
          </cell>
          <cell r="B9834" t="str">
            <v>008 LABORAL CIRCUITO CALI</v>
          </cell>
          <cell r="C9834">
            <v>6903</v>
          </cell>
          <cell r="D9834">
            <v>760013105008</v>
          </cell>
          <cell r="E9834" t="str">
            <v>JUZGADO</v>
          </cell>
          <cell r="F9834" t="str">
            <v>SI</v>
          </cell>
          <cell r="G9834" t="str">
            <v>ACTIVA</v>
          </cell>
          <cell r="H9834">
            <v>2086812586.72</v>
          </cell>
          <cell r="I9834">
            <v>2086812586.72</v>
          </cell>
          <cell r="J9834">
            <v>0</v>
          </cell>
          <cell r="K9834" t="str">
            <v>CARRERA 10 # 12-15 PISO 8</v>
          </cell>
          <cell r="L9834" t="str">
            <v>COORDINACION DE OPERACIONES Y CANALES CALI</v>
          </cell>
          <cell r="M9834" t="str">
            <v>OCCIDENTE</v>
          </cell>
          <cell r="N9834" t="str">
            <v>Cali</v>
          </cell>
          <cell r="O9834" t="str">
            <v>Valle del Cauca</v>
          </cell>
        </row>
        <row r="9835">
          <cell r="A9835">
            <v>760012032009</v>
          </cell>
          <cell r="B9835" t="str">
            <v>009 LABORAL CIRCUITO CALI</v>
          </cell>
          <cell r="C9835">
            <v>6903</v>
          </cell>
          <cell r="D9835">
            <v>760013105009</v>
          </cell>
          <cell r="E9835" t="str">
            <v>JUZGADO</v>
          </cell>
          <cell r="F9835" t="str">
            <v>SI</v>
          </cell>
          <cell r="G9835" t="str">
            <v>ACTIVA</v>
          </cell>
          <cell r="H9835">
            <v>2327720300.5799999</v>
          </cell>
          <cell r="I9835">
            <v>2327720300.5799999</v>
          </cell>
          <cell r="J9835">
            <v>0</v>
          </cell>
          <cell r="K9835" t="str">
            <v>CRA 1 13 42 ED PACIFI TOWER</v>
          </cell>
          <cell r="L9835" t="str">
            <v>COORDINACION DE OPERACIONES Y CANALES CALI</v>
          </cell>
          <cell r="M9835" t="str">
            <v>OCCIDENTE</v>
          </cell>
          <cell r="N9835" t="str">
            <v>Cali</v>
          </cell>
          <cell r="O9835" t="str">
            <v>Valle del Cauca</v>
          </cell>
        </row>
        <row r="9836">
          <cell r="A9836">
            <v>760012032010</v>
          </cell>
          <cell r="B9836" t="str">
            <v>010 LABORAL CIRCUITO CALI</v>
          </cell>
          <cell r="C9836">
            <v>6903</v>
          </cell>
          <cell r="D9836">
            <v>760013105010</v>
          </cell>
          <cell r="E9836" t="str">
            <v>JUZGADO</v>
          </cell>
          <cell r="F9836" t="str">
            <v>SI</v>
          </cell>
          <cell r="G9836" t="str">
            <v>ACTIVA</v>
          </cell>
          <cell r="H9836">
            <v>3719581249.9499998</v>
          </cell>
          <cell r="I9836">
            <v>3719581249.9499998</v>
          </cell>
          <cell r="J9836">
            <v>0</v>
          </cell>
          <cell r="K9836" t="str">
            <v>CARRERA 10 # 12-15 PISO 9</v>
          </cell>
          <cell r="L9836" t="str">
            <v>COORDINACION DE OPERACIONES Y CANALES CALI</v>
          </cell>
          <cell r="M9836" t="str">
            <v>OCCIDENTE</v>
          </cell>
          <cell r="N9836" t="str">
            <v>Cali</v>
          </cell>
          <cell r="O9836" t="str">
            <v>Valle del Cauca</v>
          </cell>
        </row>
        <row r="9837">
          <cell r="A9837">
            <v>760012032011</v>
          </cell>
          <cell r="B9837" t="str">
            <v>011.LABORAL CIRUCUITO CALI</v>
          </cell>
          <cell r="C9837">
            <v>6903</v>
          </cell>
          <cell r="D9837">
            <v>760013105011</v>
          </cell>
          <cell r="E9837" t="str">
            <v>JUZGADO</v>
          </cell>
          <cell r="F9837" t="str">
            <v>SI</v>
          </cell>
          <cell r="G9837" t="str">
            <v>ACTIVA</v>
          </cell>
          <cell r="H9837">
            <v>4036376244.6999998</v>
          </cell>
          <cell r="I9837">
            <v>4036376244.6999998</v>
          </cell>
          <cell r="J9837">
            <v>0</v>
          </cell>
          <cell r="K9837" t="str">
            <v>CARRERA 10 # 12-15 PISO 9</v>
          </cell>
          <cell r="L9837" t="str">
            <v>COORDINACION DE OPERACIONES Y CANALES CALI</v>
          </cell>
          <cell r="M9837" t="str">
            <v>OCCIDENTE</v>
          </cell>
          <cell r="N9837" t="str">
            <v>Cali</v>
          </cell>
          <cell r="O9837" t="str">
            <v>Valle del Cauca</v>
          </cell>
        </row>
        <row r="9838">
          <cell r="A9838">
            <v>760012032012</v>
          </cell>
          <cell r="B9838" t="str">
            <v>012 LABORAL CIRCUITO CALI</v>
          </cell>
          <cell r="C9838">
            <v>6903</v>
          </cell>
          <cell r="D9838">
            <v>760013105012</v>
          </cell>
          <cell r="E9838" t="str">
            <v>JUZGADO</v>
          </cell>
          <cell r="F9838" t="str">
            <v>SI</v>
          </cell>
          <cell r="G9838" t="str">
            <v>ACTIVA</v>
          </cell>
          <cell r="H9838">
            <v>2144547755.28</v>
          </cell>
          <cell r="I9838">
            <v>2144547755.28</v>
          </cell>
          <cell r="J9838">
            <v>0</v>
          </cell>
          <cell r="K9838" t="str">
            <v>CARRERA 10 # 12-15 PISO 9</v>
          </cell>
          <cell r="L9838" t="str">
            <v>COORDINACION DE OPERACIONES Y CANALES CALI</v>
          </cell>
          <cell r="M9838" t="str">
            <v>OCCIDENTE</v>
          </cell>
          <cell r="N9838" t="str">
            <v>Cali</v>
          </cell>
          <cell r="O9838" t="str">
            <v>Valle del Cauca</v>
          </cell>
        </row>
        <row r="9839">
          <cell r="A9839">
            <v>760012032013</v>
          </cell>
          <cell r="B9839" t="str">
            <v>013 LABORAL DEL CIRCUITO CALI</v>
          </cell>
          <cell r="C9839">
            <v>6903</v>
          </cell>
          <cell r="D9839">
            <v>760013105013</v>
          </cell>
          <cell r="E9839" t="str">
            <v>JUZGADO</v>
          </cell>
          <cell r="F9839" t="str">
            <v>SI</v>
          </cell>
          <cell r="G9839" t="str">
            <v>ACTIVA</v>
          </cell>
          <cell r="H9839">
            <v>1025886910.9400001</v>
          </cell>
          <cell r="I9839">
            <v>1025886910.9400001</v>
          </cell>
          <cell r="J9839">
            <v>0</v>
          </cell>
          <cell r="K9839" t="str">
            <v>CARRERA 10 # 12-15 PISO 9</v>
          </cell>
          <cell r="L9839" t="str">
            <v>COORDINACION DE OPERACIONES Y CANALES CALI</v>
          </cell>
          <cell r="M9839" t="str">
            <v>OCCIDENTE</v>
          </cell>
          <cell r="N9839" t="str">
            <v>Cali</v>
          </cell>
          <cell r="O9839" t="str">
            <v>Valle del Cauca</v>
          </cell>
        </row>
        <row r="9840">
          <cell r="A9840">
            <v>760012032014</v>
          </cell>
          <cell r="B9840" t="str">
            <v>014 LABORAL DEL CIRCUITO CALI</v>
          </cell>
          <cell r="C9840">
            <v>6903</v>
          </cell>
          <cell r="D9840">
            <v>760013105014</v>
          </cell>
          <cell r="E9840" t="str">
            <v>JUZGADO</v>
          </cell>
          <cell r="F9840" t="str">
            <v>SI</v>
          </cell>
          <cell r="G9840" t="str">
            <v>ACTIVA</v>
          </cell>
          <cell r="H9840">
            <v>3501072202.7800002</v>
          </cell>
          <cell r="I9840">
            <v>3501072202.7800002</v>
          </cell>
          <cell r="J9840">
            <v>0</v>
          </cell>
          <cell r="K9840" t="str">
            <v>CARRERA 10 # 12-15 PISO 9</v>
          </cell>
          <cell r="L9840" t="str">
            <v>COORDINACION DE OPERACIONES Y CANALES CALI</v>
          </cell>
          <cell r="M9840" t="str">
            <v>OCCIDENTE</v>
          </cell>
          <cell r="N9840" t="str">
            <v>Cali</v>
          </cell>
          <cell r="O9840" t="str">
            <v>Valle del Cauca</v>
          </cell>
        </row>
        <row r="9841">
          <cell r="A9841">
            <v>760012032015</v>
          </cell>
          <cell r="B9841" t="str">
            <v>15 LABORAL DEL CIRCUITO CALI</v>
          </cell>
          <cell r="C9841">
            <v>6903</v>
          </cell>
          <cell r="D9841">
            <v>760013105015</v>
          </cell>
          <cell r="E9841" t="str">
            <v>JUZGADO</v>
          </cell>
          <cell r="F9841" t="str">
            <v>SI</v>
          </cell>
          <cell r="G9841" t="str">
            <v>ACTIVA</v>
          </cell>
          <cell r="H9841">
            <v>1455404419.3699999</v>
          </cell>
          <cell r="I9841">
            <v>1455404419.3699999</v>
          </cell>
          <cell r="J9841">
            <v>0</v>
          </cell>
          <cell r="K9841" t="str">
            <v>CARRERA 10 # 12-15 PISO 9</v>
          </cell>
          <cell r="L9841" t="str">
            <v>COORDINACION DE OPERACIONES Y CANALES CALI</v>
          </cell>
          <cell r="M9841" t="str">
            <v>OCCIDENTE</v>
          </cell>
          <cell r="N9841" t="str">
            <v>Cali</v>
          </cell>
          <cell r="O9841" t="str">
            <v>Valle del Cauca</v>
          </cell>
        </row>
        <row r="9842">
          <cell r="A9842">
            <v>760012032016</v>
          </cell>
          <cell r="B9842" t="str">
            <v>016 LABORAL DEL CIRCUITO CALI</v>
          </cell>
          <cell r="C9842">
            <v>6903</v>
          </cell>
          <cell r="D9842">
            <v>760013105016</v>
          </cell>
          <cell r="E9842" t="str">
            <v>JUZGADO</v>
          </cell>
          <cell r="F9842" t="str">
            <v>SI</v>
          </cell>
          <cell r="G9842" t="str">
            <v>ACTIVA</v>
          </cell>
          <cell r="H9842">
            <v>2374323425.52</v>
          </cell>
          <cell r="I9842">
            <v>2374323425.52</v>
          </cell>
          <cell r="J9842">
            <v>0</v>
          </cell>
          <cell r="K9842" t="str">
            <v>CARRERA 10 # 12-15 PISO 9</v>
          </cell>
          <cell r="L9842" t="str">
            <v>COORDINACION DE OPERACIONES Y CANALES CALI</v>
          </cell>
          <cell r="M9842" t="str">
            <v>OCCIDENTE</v>
          </cell>
          <cell r="N9842" t="str">
            <v>Cali</v>
          </cell>
          <cell r="O9842" t="str">
            <v>Valle del Cauca</v>
          </cell>
        </row>
        <row r="9843">
          <cell r="A9843">
            <v>760012032017</v>
          </cell>
          <cell r="B9843" t="str">
            <v>017 JUZ LABORAL CTO DE CALI</v>
          </cell>
          <cell r="C9843">
            <v>6903</v>
          </cell>
          <cell r="D9843">
            <v>760013105017</v>
          </cell>
          <cell r="E9843" t="str">
            <v>JUZGADO</v>
          </cell>
          <cell r="F9843" t="str">
            <v>SI</v>
          </cell>
          <cell r="G9843" t="str">
            <v>ACTIVA</v>
          </cell>
          <cell r="H9843">
            <v>1370560148.6800001</v>
          </cell>
          <cell r="I9843">
            <v>1370560148.6800001</v>
          </cell>
          <cell r="J9843">
            <v>0</v>
          </cell>
          <cell r="K9843" t="str">
            <v>CALLE 8 N 1-16</v>
          </cell>
          <cell r="L9843" t="str">
            <v>COORDINACION DE OPERACIONES Y CANALES CALI</v>
          </cell>
          <cell r="M9843" t="str">
            <v>OCCIDENTE</v>
          </cell>
          <cell r="N9843" t="str">
            <v>Cali</v>
          </cell>
          <cell r="O9843" t="str">
            <v>Valle del Cauca</v>
          </cell>
        </row>
        <row r="9844">
          <cell r="A9844">
            <v>760012032018</v>
          </cell>
          <cell r="B9844" t="str">
            <v>JUZGADO 18 LABORAL CRTO CALI</v>
          </cell>
          <cell r="C9844">
            <v>6903</v>
          </cell>
          <cell r="D9844">
            <v>760013105018</v>
          </cell>
          <cell r="E9844" t="str">
            <v>JUZGADO</v>
          </cell>
          <cell r="F9844" t="str">
            <v>SI</v>
          </cell>
          <cell r="G9844" t="str">
            <v>ACTIVA</v>
          </cell>
          <cell r="H9844">
            <v>275821332.31999999</v>
          </cell>
          <cell r="I9844">
            <v>275821332.31999999</v>
          </cell>
          <cell r="J9844">
            <v>0</v>
          </cell>
          <cell r="K9844" t="str">
            <v>CALLE 10 CRA 12 ESQ PALACIO</v>
          </cell>
          <cell r="L9844" t="str">
            <v>COORDINACION DE OPERACIONES Y CANALES CALI</v>
          </cell>
          <cell r="M9844" t="str">
            <v>OCCIDENTE</v>
          </cell>
          <cell r="N9844" t="str">
            <v>Cali</v>
          </cell>
          <cell r="O9844" t="str">
            <v>Valle del Cauca</v>
          </cell>
        </row>
        <row r="9845">
          <cell r="A9845">
            <v>760012032711</v>
          </cell>
          <cell r="B9845" t="str">
            <v>JUZG ONCE LABORAL DE DESC CALI</v>
          </cell>
          <cell r="C9845">
            <v>6903</v>
          </cell>
          <cell r="D9845">
            <v>760013105711</v>
          </cell>
          <cell r="E9845" t="str">
            <v>JUZGADO</v>
          </cell>
          <cell r="F9845" t="str">
            <v>SI</v>
          </cell>
          <cell r="G9845" t="str">
            <v>CANCELADA</v>
          </cell>
          <cell r="H9845">
            <v>0</v>
          </cell>
          <cell r="I9845">
            <v>0</v>
          </cell>
          <cell r="J9845">
            <v>0</v>
          </cell>
          <cell r="K9845" t="str">
            <v>CARRERA 5 12 42</v>
          </cell>
          <cell r="L9845" t="str">
            <v>COORDINACION DE OPERACIONES Y CANALES CALI</v>
          </cell>
          <cell r="M9845" t="str">
            <v>OCCIDENTE</v>
          </cell>
          <cell r="N9845" t="str">
            <v>Cali</v>
          </cell>
          <cell r="O9845" t="str">
            <v>Valle del Cauca</v>
          </cell>
        </row>
        <row r="9846">
          <cell r="A9846">
            <v>760012032712</v>
          </cell>
          <cell r="B9846" t="str">
            <v>012 LABORAL DE DESCONGESTION</v>
          </cell>
          <cell r="C9846">
            <v>6903</v>
          </cell>
          <cell r="D9846">
            <v>760013105712</v>
          </cell>
          <cell r="E9846" t="str">
            <v>JUZGADO</v>
          </cell>
          <cell r="F9846" t="str">
            <v>SI</v>
          </cell>
          <cell r="G9846" t="str">
            <v>CANCELADA</v>
          </cell>
          <cell r="H9846">
            <v>0</v>
          </cell>
          <cell r="I9846">
            <v>0</v>
          </cell>
          <cell r="J9846">
            <v>0</v>
          </cell>
          <cell r="K9846" t="str">
            <v>CALL8 NO 1 16 EDI ENTRESEIBAS</v>
          </cell>
          <cell r="L9846" t="str">
            <v>COORDINACION DE OPERACIONES Y CANALES CALI</v>
          </cell>
          <cell r="M9846" t="str">
            <v>OCCIDENTE</v>
          </cell>
          <cell r="N9846" t="str">
            <v>Cali</v>
          </cell>
          <cell r="O9846" t="str">
            <v>Valle del Cauca</v>
          </cell>
        </row>
        <row r="9847">
          <cell r="A9847">
            <v>760012032713</v>
          </cell>
          <cell r="B9847" t="str">
            <v>13 LABORAL DE DESCONGESTION DE</v>
          </cell>
          <cell r="C9847">
            <v>6903</v>
          </cell>
          <cell r="D9847">
            <v>760013105713</v>
          </cell>
          <cell r="E9847" t="str">
            <v>JUZGADO</v>
          </cell>
          <cell r="F9847" t="str">
            <v>SI</v>
          </cell>
          <cell r="G9847" t="str">
            <v>CANCELADA</v>
          </cell>
          <cell r="H9847">
            <v>0</v>
          </cell>
          <cell r="I9847">
            <v>0</v>
          </cell>
          <cell r="J9847">
            <v>0</v>
          </cell>
          <cell r="K9847" t="str">
            <v>EDIF ENTRECEIBAS CAL 8 N 1 16</v>
          </cell>
          <cell r="L9847" t="str">
            <v>COORDINACION DE OPERACIONES Y CANALES CALI</v>
          </cell>
          <cell r="M9847" t="str">
            <v>OCCIDENTE</v>
          </cell>
          <cell r="N9847" t="str">
            <v>Cali</v>
          </cell>
          <cell r="O9847" t="str">
            <v>Valle del Cauca</v>
          </cell>
        </row>
        <row r="9848">
          <cell r="A9848">
            <v>760012032714</v>
          </cell>
          <cell r="B9848" t="str">
            <v>014 LABORAL DEL CTO DE DESCON</v>
          </cell>
          <cell r="C9848">
            <v>6903</v>
          </cell>
          <cell r="D9848">
            <v>760013105714</v>
          </cell>
          <cell r="E9848" t="str">
            <v>JUZGADO</v>
          </cell>
          <cell r="F9848" t="str">
            <v>SI</v>
          </cell>
          <cell r="G9848" t="str">
            <v>CANCELADA</v>
          </cell>
          <cell r="H9848">
            <v>0</v>
          </cell>
          <cell r="I9848">
            <v>0</v>
          </cell>
          <cell r="J9848">
            <v>0</v>
          </cell>
          <cell r="K9848" t="str">
            <v>CALL 8 #1-16 ED ENTRECEIBAS P3</v>
          </cell>
          <cell r="L9848" t="str">
            <v>COORDINACION DE OPERACIONES Y CANALES CALI</v>
          </cell>
          <cell r="M9848" t="str">
            <v>OCCIDENTE</v>
          </cell>
          <cell r="N9848" t="str">
            <v>Cali</v>
          </cell>
          <cell r="O9848" t="str">
            <v>Valle del Cauca</v>
          </cell>
        </row>
        <row r="9849">
          <cell r="A9849">
            <v>760012032715</v>
          </cell>
          <cell r="B9849" t="str">
            <v>015 LABORAL  DEL CTO  DE DESCO</v>
          </cell>
          <cell r="C9849">
            <v>6903</v>
          </cell>
          <cell r="D9849">
            <v>760013105715</v>
          </cell>
          <cell r="E9849" t="str">
            <v>JUZGADO</v>
          </cell>
          <cell r="F9849" t="str">
            <v>SI</v>
          </cell>
          <cell r="G9849" t="str">
            <v>INACTIVA</v>
          </cell>
          <cell r="H9849">
            <v>1937851</v>
          </cell>
          <cell r="I9849">
            <v>1937851</v>
          </cell>
          <cell r="J9849">
            <v>0</v>
          </cell>
          <cell r="K9849" t="str">
            <v>BANCO AGRARIO  CALI SUC</v>
          </cell>
          <cell r="L9849" t="str">
            <v>COORDINACION DE OPERACIONES Y CANALES CALI</v>
          </cell>
          <cell r="M9849" t="str">
            <v>OCCIDENTE</v>
          </cell>
          <cell r="N9849" t="str">
            <v>Cali</v>
          </cell>
          <cell r="O9849" t="str">
            <v>Valle del Cauca</v>
          </cell>
        </row>
        <row r="9850">
          <cell r="A9850">
            <v>760012032716</v>
          </cell>
          <cell r="B9850" t="str">
            <v>751 LABORAL DESCONGEST DE CALI</v>
          </cell>
          <cell r="C9850">
            <v>6903</v>
          </cell>
          <cell r="D9850">
            <v>760013105751</v>
          </cell>
          <cell r="E9850" t="str">
            <v>JUZGADO</v>
          </cell>
          <cell r="F9850" t="str">
            <v>SI</v>
          </cell>
          <cell r="G9850" t="str">
            <v>CANCELADA</v>
          </cell>
          <cell r="H9850">
            <v>0</v>
          </cell>
          <cell r="I9850">
            <v>0</v>
          </cell>
          <cell r="J9850">
            <v>0</v>
          </cell>
          <cell r="K9850" t="str">
            <v>CL8 N.1-16 INMUEBLE DE ENTREC.</v>
          </cell>
          <cell r="L9850" t="str">
            <v>COORDINACION DE OPERACIONES Y CANALES CALI</v>
          </cell>
          <cell r="M9850" t="str">
            <v>OCCIDENTE</v>
          </cell>
          <cell r="N9850" t="str">
            <v>Cali</v>
          </cell>
          <cell r="O9850" t="str">
            <v>Valle del Cauca</v>
          </cell>
        </row>
        <row r="9851">
          <cell r="A9851">
            <v>760012032717</v>
          </cell>
          <cell r="B9851" t="str">
            <v>752 LABORAL DESCONGEST DE CALI</v>
          </cell>
          <cell r="C9851">
            <v>6903</v>
          </cell>
          <cell r="D9851">
            <v>760013105752</v>
          </cell>
          <cell r="E9851" t="str">
            <v>JUZGADO</v>
          </cell>
          <cell r="F9851" t="str">
            <v>SI</v>
          </cell>
          <cell r="G9851" t="str">
            <v>CANCELADA</v>
          </cell>
          <cell r="H9851">
            <v>0</v>
          </cell>
          <cell r="I9851">
            <v>0</v>
          </cell>
          <cell r="J9851">
            <v>0</v>
          </cell>
          <cell r="K9851" t="str">
            <v>CL8 N.1-16 INMUEBLE DE ENTREC.</v>
          </cell>
          <cell r="L9851" t="str">
            <v>COORDINACION DE OPERACIONES Y CANALES CALI</v>
          </cell>
          <cell r="M9851" t="str">
            <v>OCCIDENTE</v>
          </cell>
          <cell r="N9851" t="str">
            <v>Cali</v>
          </cell>
          <cell r="O9851" t="str">
            <v>Valle del Cauca</v>
          </cell>
        </row>
        <row r="9852">
          <cell r="A9852">
            <v>760012032718</v>
          </cell>
          <cell r="B9852" t="str">
            <v>753 LABORAL DESCONGEST DE CALI</v>
          </cell>
          <cell r="C9852">
            <v>6903</v>
          </cell>
          <cell r="D9852">
            <v>760013105753</v>
          </cell>
          <cell r="E9852" t="str">
            <v>JUZGADO</v>
          </cell>
          <cell r="F9852" t="str">
            <v>SI</v>
          </cell>
          <cell r="G9852" t="str">
            <v>CANCELADA</v>
          </cell>
          <cell r="H9852">
            <v>0</v>
          </cell>
          <cell r="I9852">
            <v>0</v>
          </cell>
          <cell r="J9852">
            <v>0</v>
          </cell>
          <cell r="K9852" t="str">
            <v>CL8 N.1-16 INMUEBLE DE ENTREC.</v>
          </cell>
          <cell r="L9852" t="str">
            <v>COORDINACION DE OPERACIONES Y CANALES CALI</v>
          </cell>
          <cell r="M9852" t="str">
            <v>OCCIDENTE</v>
          </cell>
          <cell r="N9852" t="str">
            <v>Cali</v>
          </cell>
          <cell r="O9852" t="str">
            <v>Valle del Cauca</v>
          </cell>
        </row>
        <row r="9853">
          <cell r="A9853">
            <v>760012033001</v>
          </cell>
          <cell r="B9853" t="str">
            <v>001 FAMILIA CALI</v>
          </cell>
          <cell r="C9853">
            <v>6903</v>
          </cell>
          <cell r="D9853">
            <v>760013110001</v>
          </cell>
          <cell r="E9853" t="str">
            <v>JUZGADO</v>
          </cell>
          <cell r="F9853" t="str">
            <v>SI</v>
          </cell>
          <cell r="G9853" t="str">
            <v>ACTIVA</v>
          </cell>
          <cell r="H9853">
            <v>2123186933.0599999</v>
          </cell>
          <cell r="I9853">
            <v>2123186933.0599999</v>
          </cell>
          <cell r="J9853">
            <v>0</v>
          </cell>
          <cell r="K9853" t="str">
            <v>CARRERA 10 # 12-15 PISO 7</v>
          </cell>
          <cell r="L9853" t="str">
            <v>COORDINACION DE OPERACIONES Y CANALES CALI</v>
          </cell>
          <cell r="M9853" t="str">
            <v>OCCIDENTE</v>
          </cell>
          <cell r="N9853" t="str">
            <v>Cali</v>
          </cell>
          <cell r="O9853" t="str">
            <v>Valle del Cauca</v>
          </cell>
        </row>
        <row r="9854">
          <cell r="A9854">
            <v>760012033002</v>
          </cell>
          <cell r="B9854" t="str">
            <v>002 FAMILIA CALI</v>
          </cell>
          <cell r="C9854">
            <v>6903</v>
          </cell>
          <cell r="D9854">
            <v>760013110002</v>
          </cell>
          <cell r="E9854" t="str">
            <v>JUZGADO</v>
          </cell>
          <cell r="F9854" t="str">
            <v>SI</v>
          </cell>
          <cell r="G9854" t="str">
            <v>ACTIVA</v>
          </cell>
          <cell r="H9854">
            <v>604014884.52999997</v>
          </cell>
          <cell r="I9854">
            <v>604014884.52999997</v>
          </cell>
          <cell r="J9854">
            <v>0</v>
          </cell>
          <cell r="K9854" t="str">
            <v>CLL 12 5 71/75 CC PLAZA CAICE</v>
          </cell>
          <cell r="L9854" t="str">
            <v>COORDINACION DE OPERACIONES Y CANALES CALI</v>
          </cell>
          <cell r="M9854" t="str">
            <v>OCCIDENTE</v>
          </cell>
          <cell r="N9854" t="str">
            <v>Cali</v>
          </cell>
          <cell r="O9854" t="str">
            <v>Valle del Cauca</v>
          </cell>
        </row>
        <row r="9855">
          <cell r="A9855">
            <v>760012033003</v>
          </cell>
          <cell r="B9855" t="str">
            <v>003 FAMILIA CALI</v>
          </cell>
          <cell r="C9855">
            <v>6903</v>
          </cell>
          <cell r="D9855">
            <v>760013110003</v>
          </cell>
          <cell r="E9855" t="str">
            <v>JUZGADO</v>
          </cell>
          <cell r="F9855" t="str">
            <v>SI</v>
          </cell>
          <cell r="G9855" t="str">
            <v>ACTIVA</v>
          </cell>
          <cell r="H9855">
            <v>3266793849.2399998</v>
          </cell>
          <cell r="I9855">
            <v>3266793849.2399998</v>
          </cell>
          <cell r="J9855">
            <v>0</v>
          </cell>
          <cell r="K9855" t="str">
            <v>CARRERA 10 # 12-15 PISO 7</v>
          </cell>
          <cell r="L9855" t="str">
            <v>COORDINACION DE OPERACIONES Y CANALES CALI</v>
          </cell>
          <cell r="M9855" t="str">
            <v>OCCIDENTE</v>
          </cell>
          <cell r="N9855" t="str">
            <v>Cali</v>
          </cell>
          <cell r="O9855" t="str">
            <v>Valle del Cauca</v>
          </cell>
        </row>
        <row r="9856">
          <cell r="A9856">
            <v>760012033004</v>
          </cell>
          <cell r="B9856" t="str">
            <v>004 FAMILIA CALI</v>
          </cell>
          <cell r="C9856">
            <v>6903</v>
          </cell>
          <cell r="D9856">
            <v>760013110004</v>
          </cell>
          <cell r="E9856" t="str">
            <v>JUZGADO</v>
          </cell>
          <cell r="F9856" t="str">
            <v>SI</v>
          </cell>
          <cell r="G9856" t="str">
            <v>ACTIVA</v>
          </cell>
          <cell r="H9856">
            <v>805202051.79999995</v>
          </cell>
          <cell r="I9856">
            <v>805202051.79999995</v>
          </cell>
          <cell r="J9856">
            <v>0</v>
          </cell>
          <cell r="K9856" t="str">
            <v>CLL 12 5 71/75 CC PLAZA CAICE</v>
          </cell>
          <cell r="L9856" t="str">
            <v>COORDINACION DE OPERACIONES Y CANALES CALI</v>
          </cell>
          <cell r="M9856" t="str">
            <v>OCCIDENTE</v>
          </cell>
          <cell r="N9856" t="str">
            <v>Cali</v>
          </cell>
          <cell r="O9856" t="str">
            <v>Valle del Cauca</v>
          </cell>
        </row>
        <row r="9857">
          <cell r="A9857">
            <v>760012033005</v>
          </cell>
          <cell r="B9857" t="str">
            <v>005 FAMILIA CALI</v>
          </cell>
          <cell r="C9857">
            <v>6903</v>
          </cell>
          <cell r="D9857">
            <v>760013110005</v>
          </cell>
          <cell r="E9857" t="str">
            <v>JUZGADO</v>
          </cell>
          <cell r="F9857" t="str">
            <v>SI</v>
          </cell>
          <cell r="G9857" t="str">
            <v>ACTIVA</v>
          </cell>
          <cell r="H9857">
            <v>988607221.62</v>
          </cell>
          <cell r="I9857">
            <v>988607221.62</v>
          </cell>
          <cell r="J9857">
            <v>0</v>
          </cell>
          <cell r="K9857" t="str">
            <v>CLL 12 5 71/75 CC PLAZA CAICE</v>
          </cell>
          <cell r="L9857" t="str">
            <v>COORDINACION DE OPERACIONES Y CANALES CALI</v>
          </cell>
          <cell r="M9857" t="str">
            <v>OCCIDENTE</v>
          </cell>
          <cell r="N9857" t="str">
            <v>Cali</v>
          </cell>
          <cell r="O9857" t="str">
            <v>Valle del Cauca</v>
          </cell>
        </row>
        <row r="9858">
          <cell r="A9858">
            <v>760012033006</v>
          </cell>
          <cell r="B9858" t="str">
            <v>006 FAMILIA CALI</v>
          </cell>
          <cell r="C9858">
            <v>6903</v>
          </cell>
          <cell r="D9858">
            <v>760013110006</v>
          </cell>
          <cell r="E9858" t="str">
            <v>JUZGADO</v>
          </cell>
          <cell r="F9858" t="str">
            <v>SI</v>
          </cell>
          <cell r="G9858" t="str">
            <v>ACTIVA</v>
          </cell>
          <cell r="H9858">
            <v>1072257646.6900001</v>
          </cell>
          <cell r="I9858">
            <v>1072257646.6900001</v>
          </cell>
          <cell r="J9858">
            <v>0</v>
          </cell>
          <cell r="K9858" t="str">
            <v>CARRERA 10 # 12-15 PISO 7</v>
          </cell>
          <cell r="L9858" t="str">
            <v>COORDINACION DE OPERACIONES Y CANALES CALI</v>
          </cell>
          <cell r="M9858" t="str">
            <v>OCCIDENTE</v>
          </cell>
          <cell r="N9858" t="str">
            <v>Cali</v>
          </cell>
          <cell r="O9858" t="str">
            <v>Valle del Cauca</v>
          </cell>
        </row>
        <row r="9859">
          <cell r="A9859">
            <v>760012033007</v>
          </cell>
          <cell r="B9859" t="str">
            <v>007 FAMILIA CALI</v>
          </cell>
          <cell r="C9859">
            <v>6903</v>
          </cell>
          <cell r="D9859">
            <v>760013110007</v>
          </cell>
          <cell r="E9859" t="str">
            <v>JUZGADO</v>
          </cell>
          <cell r="F9859" t="str">
            <v>SI</v>
          </cell>
          <cell r="G9859" t="str">
            <v>ACTIVA</v>
          </cell>
          <cell r="H9859">
            <v>800479193.35000002</v>
          </cell>
          <cell r="I9859">
            <v>800479193.35000002</v>
          </cell>
          <cell r="J9859">
            <v>0</v>
          </cell>
          <cell r="K9859" t="str">
            <v>CARRERA 10 # 12-15 PISO 7</v>
          </cell>
          <cell r="L9859" t="str">
            <v>COORDINACION DE OPERACIONES Y CANALES CALI</v>
          </cell>
          <cell r="M9859" t="str">
            <v>OCCIDENTE</v>
          </cell>
          <cell r="N9859" t="str">
            <v>Cali</v>
          </cell>
          <cell r="O9859" t="str">
            <v>Valle del Cauca</v>
          </cell>
        </row>
        <row r="9860">
          <cell r="A9860">
            <v>760012033008</v>
          </cell>
          <cell r="B9860" t="str">
            <v>008 FAMILIA CALI</v>
          </cell>
          <cell r="C9860">
            <v>6903</v>
          </cell>
          <cell r="D9860">
            <v>760013110008</v>
          </cell>
          <cell r="E9860" t="str">
            <v>JUZGADO</v>
          </cell>
          <cell r="F9860" t="str">
            <v>SI</v>
          </cell>
          <cell r="G9860" t="str">
            <v>ACTIVA</v>
          </cell>
          <cell r="H9860">
            <v>505769496.13999999</v>
          </cell>
          <cell r="I9860">
            <v>505769496.13999999</v>
          </cell>
          <cell r="J9860">
            <v>0</v>
          </cell>
          <cell r="K9860" t="str">
            <v>CARRERA 10 # 12-15 PISO 7</v>
          </cell>
          <cell r="L9860" t="str">
            <v>COORDINACION DE OPERACIONES Y CANALES CALI</v>
          </cell>
          <cell r="M9860" t="str">
            <v>OCCIDENTE</v>
          </cell>
          <cell r="N9860" t="str">
            <v>Cali</v>
          </cell>
          <cell r="O9860" t="str">
            <v>Valle del Cauca</v>
          </cell>
        </row>
        <row r="9861">
          <cell r="A9861">
            <v>760012033009</v>
          </cell>
          <cell r="B9861" t="str">
            <v>009 FAMILIA CALI</v>
          </cell>
          <cell r="C9861">
            <v>6903</v>
          </cell>
          <cell r="D9861">
            <v>760013110009</v>
          </cell>
          <cell r="E9861" t="str">
            <v>JUZGADO</v>
          </cell>
          <cell r="F9861" t="str">
            <v>SI</v>
          </cell>
          <cell r="G9861" t="str">
            <v>ACTIVA</v>
          </cell>
          <cell r="H9861">
            <v>667363845.12</v>
          </cell>
          <cell r="I9861">
            <v>667363845.12</v>
          </cell>
          <cell r="J9861">
            <v>0</v>
          </cell>
          <cell r="K9861" t="str">
            <v>CARRERA 10 # 12-15 PISO 7</v>
          </cell>
          <cell r="L9861" t="str">
            <v>COORDINACION DE OPERACIONES Y CANALES CALI</v>
          </cell>
          <cell r="M9861" t="str">
            <v>OCCIDENTE</v>
          </cell>
          <cell r="N9861" t="str">
            <v>Cali</v>
          </cell>
          <cell r="O9861" t="str">
            <v>Valle del Cauca</v>
          </cell>
        </row>
        <row r="9862">
          <cell r="A9862">
            <v>760012033010</v>
          </cell>
          <cell r="B9862" t="str">
            <v>010 FAMILIA CALI</v>
          </cell>
          <cell r="C9862">
            <v>6903</v>
          </cell>
          <cell r="D9862">
            <v>760013110010</v>
          </cell>
          <cell r="E9862" t="str">
            <v>JUZGADO</v>
          </cell>
          <cell r="F9862" t="str">
            <v>SI</v>
          </cell>
          <cell r="G9862" t="str">
            <v>ACTIVA</v>
          </cell>
          <cell r="H9862">
            <v>1081785760.3399999</v>
          </cell>
          <cell r="I9862">
            <v>1081785760.3399999</v>
          </cell>
          <cell r="J9862">
            <v>0</v>
          </cell>
          <cell r="K9862" t="str">
            <v>CARRERA 10 # 12-15 PISO 8</v>
          </cell>
          <cell r="L9862" t="str">
            <v>COORDINACION DE OPERACIONES Y CANALES CALI</v>
          </cell>
          <cell r="M9862" t="str">
            <v>OCCIDENTE</v>
          </cell>
          <cell r="N9862" t="str">
            <v>Cali</v>
          </cell>
          <cell r="O9862" t="str">
            <v>Valle del Cauca</v>
          </cell>
        </row>
        <row r="9863">
          <cell r="A9863">
            <v>760012033011</v>
          </cell>
          <cell r="B9863" t="str">
            <v>011 DE FAMILIA PILOTO ORALIDAD</v>
          </cell>
          <cell r="C9863">
            <v>6903</v>
          </cell>
          <cell r="D9863">
            <v>760013110011</v>
          </cell>
          <cell r="E9863" t="str">
            <v>JUZGADO</v>
          </cell>
          <cell r="F9863" t="str">
            <v>SI</v>
          </cell>
          <cell r="G9863" t="str">
            <v>ACTIVA</v>
          </cell>
          <cell r="H9863">
            <v>547167232.16999996</v>
          </cell>
          <cell r="I9863">
            <v>547167232.16999996</v>
          </cell>
          <cell r="J9863">
            <v>0</v>
          </cell>
          <cell r="K9863" t="str">
            <v>CARRERA 10 # 12-15 PISO 8</v>
          </cell>
          <cell r="L9863" t="str">
            <v>COORDINACION DE OPERACIONES Y CANALES CALI</v>
          </cell>
          <cell r="M9863" t="str">
            <v>OCCIDENTE</v>
          </cell>
          <cell r="N9863" t="str">
            <v>Cali</v>
          </cell>
          <cell r="O9863" t="str">
            <v>Valle del Cauca</v>
          </cell>
        </row>
        <row r="9864">
          <cell r="A9864">
            <v>760012033012</v>
          </cell>
          <cell r="B9864" t="str">
            <v>001 FAMILIA DESCONG.PILOTO ORA</v>
          </cell>
          <cell r="C9864">
            <v>6903</v>
          </cell>
          <cell r="D9864">
            <v>760013110712</v>
          </cell>
          <cell r="E9864" t="str">
            <v>JUZGADO</v>
          </cell>
          <cell r="F9864" t="str">
            <v>SI</v>
          </cell>
          <cell r="G9864" t="str">
            <v>CANCELADA</v>
          </cell>
          <cell r="H9864">
            <v>0</v>
          </cell>
          <cell r="I9864">
            <v>0</v>
          </cell>
          <cell r="J9864">
            <v>0</v>
          </cell>
          <cell r="K9864" t="str">
            <v>CLL.12 NO.5-75 PISO 8 CALI</v>
          </cell>
          <cell r="L9864" t="str">
            <v>COORDINACION DE OPERACIONES Y CANALES CALI</v>
          </cell>
          <cell r="M9864" t="str">
            <v>OCCIDENTE</v>
          </cell>
          <cell r="N9864" t="str">
            <v>Cali</v>
          </cell>
          <cell r="O9864" t="str">
            <v>Valle del Cauca</v>
          </cell>
        </row>
        <row r="9865">
          <cell r="A9865">
            <v>760012033013</v>
          </cell>
          <cell r="B9865" t="str">
            <v>JUZ.FLIA DESCONG.PILOTO ORALID</v>
          </cell>
          <cell r="C9865">
            <v>6903</v>
          </cell>
          <cell r="D9865">
            <v>760013110701</v>
          </cell>
          <cell r="E9865" t="str">
            <v>JUZGADO</v>
          </cell>
          <cell r="F9865" t="str">
            <v>SI</v>
          </cell>
          <cell r="G9865" t="str">
            <v>CANCELADA</v>
          </cell>
          <cell r="H9865">
            <v>0</v>
          </cell>
          <cell r="I9865">
            <v>0</v>
          </cell>
          <cell r="J9865">
            <v>0</v>
          </cell>
          <cell r="K9865" t="str">
            <v>CLL.12 NO. 5-75 P.8 OF. 805</v>
          </cell>
          <cell r="L9865" t="str">
            <v>COORDINACION DE OPERACIONES Y CANALES CALI</v>
          </cell>
          <cell r="M9865" t="str">
            <v>OCCIDENTE</v>
          </cell>
          <cell r="N9865" t="str">
            <v>Cali</v>
          </cell>
          <cell r="O9865" t="str">
            <v>Valle del Cauca</v>
          </cell>
        </row>
        <row r="9866">
          <cell r="A9866">
            <v>760012033014</v>
          </cell>
          <cell r="B9866" t="str">
            <v>014 JUZ DE FAMILIA DE CALI</v>
          </cell>
          <cell r="C9866">
            <v>6903</v>
          </cell>
          <cell r="D9866">
            <v>760013110014</v>
          </cell>
          <cell r="E9866" t="str">
            <v>JUZGADO</v>
          </cell>
          <cell r="F9866" t="str">
            <v>SI</v>
          </cell>
          <cell r="G9866" t="str">
            <v>ACTIVA</v>
          </cell>
          <cell r="H9866">
            <v>1343470698.9200001</v>
          </cell>
          <cell r="I9866">
            <v>1343470698.9200001</v>
          </cell>
          <cell r="J9866">
            <v>0</v>
          </cell>
          <cell r="K9866" t="str">
            <v>CLL 8 1 16 EDIFICI ENTRECEIBAS</v>
          </cell>
          <cell r="L9866" t="str">
            <v>COORDINACION DE OPERACIONES Y CANALES CALI</v>
          </cell>
          <cell r="M9866" t="str">
            <v>OCCIDENTE</v>
          </cell>
          <cell r="N9866" t="str">
            <v>Cali</v>
          </cell>
          <cell r="O9866" t="str">
            <v>Valle del Cauca</v>
          </cell>
        </row>
        <row r="9867">
          <cell r="A9867">
            <v>760012033112</v>
          </cell>
          <cell r="B9867" t="str">
            <v>012 JUZ DE FAMILIA DE CALI</v>
          </cell>
          <cell r="C9867">
            <v>6903</v>
          </cell>
          <cell r="D9867">
            <v>760013110012</v>
          </cell>
          <cell r="E9867" t="str">
            <v>JUZGADO</v>
          </cell>
          <cell r="F9867" t="str">
            <v>SI</v>
          </cell>
          <cell r="G9867" t="str">
            <v>ACTIVA</v>
          </cell>
          <cell r="H9867">
            <v>237997876.61000001</v>
          </cell>
          <cell r="I9867">
            <v>237997876.61000001</v>
          </cell>
          <cell r="J9867">
            <v>0</v>
          </cell>
          <cell r="K9867" t="str">
            <v>CARRERA 10 N 12-15 PISO 8</v>
          </cell>
          <cell r="L9867" t="str">
            <v>COORDINACION DE OPERACIONES Y CANALES CALI</v>
          </cell>
          <cell r="M9867" t="str">
            <v>OCCIDENTE</v>
          </cell>
          <cell r="N9867" t="str">
            <v>Cali</v>
          </cell>
          <cell r="O9867" t="str">
            <v>Valle del Cauca</v>
          </cell>
        </row>
        <row r="9868">
          <cell r="A9868">
            <v>760012033113</v>
          </cell>
          <cell r="B9868" t="str">
            <v>013 JUZ DE FAMILIA DE CALI</v>
          </cell>
          <cell r="C9868">
            <v>6903</v>
          </cell>
          <cell r="D9868">
            <v>760013110013</v>
          </cell>
          <cell r="E9868" t="str">
            <v>JUZGADO</v>
          </cell>
          <cell r="F9868" t="str">
            <v>SI</v>
          </cell>
          <cell r="G9868" t="str">
            <v>ACTIVA</v>
          </cell>
          <cell r="H9868">
            <v>2925859222.04</v>
          </cell>
          <cell r="I9868">
            <v>2925859222.04</v>
          </cell>
          <cell r="J9868">
            <v>0</v>
          </cell>
          <cell r="K9868" t="str">
            <v>CARRERA 10 N 12-15</v>
          </cell>
          <cell r="L9868" t="str">
            <v>COORDINACION DE OPERACIONES Y CANALES CALI</v>
          </cell>
          <cell r="M9868" t="str">
            <v>OCCIDENTE</v>
          </cell>
          <cell r="N9868" t="str">
            <v>Cali</v>
          </cell>
          <cell r="O9868" t="str">
            <v>Valle del Cauca</v>
          </cell>
        </row>
        <row r="9869">
          <cell r="A9869">
            <v>760012033751</v>
          </cell>
          <cell r="B9869" t="str">
            <v>001 FAMILIA DESCONGESTION CALI</v>
          </cell>
          <cell r="C9869">
            <v>6903</v>
          </cell>
          <cell r="D9869">
            <v>760013110751</v>
          </cell>
          <cell r="E9869" t="str">
            <v>JUZGADO</v>
          </cell>
          <cell r="F9869" t="str">
            <v>SI</v>
          </cell>
          <cell r="G9869" t="str">
            <v>INACTIVA</v>
          </cell>
          <cell r="H9869">
            <v>100000</v>
          </cell>
          <cell r="I9869">
            <v>100000</v>
          </cell>
          <cell r="J9869">
            <v>0</v>
          </cell>
          <cell r="K9869" t="str">
            <v>CALLE 12 N 5 75</v>
          </cell>
          <cell r="L9869" t="str">
            <v>COORDINACION DE OPERACIONES Y CANALES CALI</v>
          </cell>
          <cell r="M9869" t="str">
            <v>OCCIDENTE</v>
          </cell>
          <cell r="N9869" t="str">
            <v>Cali</v>
          </cell>
          <cell r="O9869" t="str">
            <v>Valle del Cauca</v>
          </cell>
        </row>
        <row r="9870">
          <cell r="A9870">
            <v>760012033752</v>
          </cell>
          <cell r="B9870" t="str">
            <v>002 FAMI CTO DESCONG DE CALI</v>
          </cell>
          <cell r="C9870">
            <v>6903</v>
          </cell>
          <cell r="D9870">
            <v>760013110752</v>
          </cell>
          <cell r="E9870" t="str">
            <v>JUZGADO</v>
          </cell>
          <cell r="F9870" t="str">
            <v>SI</v>
          </cell>
          <cell r="G9870" t="str">
            <v>CANCELADA</v>
          </cell>
          <cell r="H9870">
            <v>0</v>
          </cell>
          <cell r="I9870">
            <v>0</v>
          </cell>
          <cell r="J9870">
            <v>0</v>
          </cell>
          <cell r="K9870" t="str">
            <v>CALLE 12 CARRERA 6 OF 805</v>
          </cell>
          <cell r="L9870" t="str">
            <v>COORDINACION DE OPERACIONES Y CANALES CALI</v>
          </cell>
          <cell r="M9870" t="str">
            <v>OCCIDENTE</v>
          </cell>
          <cell r="N9870" t="str">
            <v>Cali</v>
          </cell>
          <cell r="O9870" t="str">
            <v>Valle del Cauca</v>
          </cell>
        </row>
        <row r="9871">
          <cell r="A9871">
            <v>760012033753</v>
          </cell>
          <cell r="B9871" t="str">
            <v>003 FAMI CTO DESCONG DE CALI</v>
          </cell>
          <cell r="C9871">
            <v>6903</v>
          </cell>
          <cell r="D9871">
            <v>760013110753</v>
          </cell>
          <cell r="E9871" t="str">
            <v>JUZGADO</v>
          </cell>
          <cell r="F9871" t="str">
            <v>SI</v>
          </cell>
          <cell r="G9871" t="str">
            <v>CANCELADA</v>
          </cell>
          <cell r="H9871">
            <v>0</v>
          </cell>
          <cell r="I9871">
            <v>0</v>
          </cell>
          <cell r="J9871">
            <v>0</v>
          </cell>
          <cell r="K9871" t="str">
            <v>CARRERA 3 N 7 15</v>
          </cell>
          <cell r="L9871" t="str">
            <v>COORDINACION DE OPERACIONES Y CANALES CALI</v>
          </cell>
          <cell r="M9871" t="str">
            <v>OCCIDENTE</v>
          </cell>
          <cell r="N9871" t="str">
            <v>Cali</v>
          </cell>
          <cell r="O9871" t="str">
            <v>Valle del Cauca</v>
          </cell>
        </row>
        <row r="9872">
          <cell r="A9872">
            <v>760012033754</v>
          </cell>
          <cell r="B9872" t="str">
            <v>004 FAMILIA CTO DESCONG CALI</v>
          </cell>
          <cell r="C9872">
            <v>6903</v>
          </cell>
          <cell r="D9872">
            <v>760013110754</v>
          </cell>
          <cell r="E9872" t="str">
            <v>JUZGADO</v>
          </cell>
          <cell r="F9872" t="str">
            <v>SI</v>
          </cell>
          <cell r="G9872" t="str">
            <v>CANCELADA</v>
          </cell>
          <cell r="H9872">
            <v>0</v>
          </cell>
          <cell r="I9872">
            <v>0</v>
          </cell>
          <cell r="J9872">
            <v>0</v>
          </cell>
          <cell r="K9872" t="str">
            <v>CALLE 12 N 5 75</v>
          </cell>
          <cell r="L9872" t="str">
            <v>COORDINACION DE OPERACIONES Y CANALES CALI</v>
          </cell>
          <cell r="M9872" t="str">
            <v>OCCIDENTE</v>
          </cell>
          <cell r="N9872" t="str">
            <v>Cali</v>
          </cell>
          <cell r="O9872" t="str">
            <v>Valle del Cauca</v>
          </cell>
        </row>
        <row r="9873">
          <cell r="A9873">
            <v>760012033755</v>
          </cell>
          <cell r="B9873" t="str">
            <v>005 FAMILIA DE DESCONG DE CALI</v>
          </cell>
          <cell r="C9873">
            <v>6903</v>
          </cell>
          <cell r="D9873">
            <v>760013110755</v>
          </cell>
          <cell r="E9873" t="str">
            <v>JUZGADO</v>
          </cell>
          <cell r="F9873" t="str">
            <v>SI</v>
          </cell>
          <cell r="G9873" t="str">
            <v>CANCELADA</v>
          </cell>
          <cell r="H9873">
            <v>0</v>
          </cell>
          <cell r="I9873">
            <v>0</v>
          </cell>
          <cell r="J9873">
            <v>0</v>
          </cell>
          <cell r="K9873" t="str">
            <v>CALLE 12 N 5 - 75 CALI</v>
          </cell>
          <cell r="L9873" t="str">
            <v>COORDINACION DE OPERACIONES Y CANALES CALI</v>
          </cell>
          <cell r="M9873" t="str">
            <v>OCCIDENTE</v>
          </cell>
          <cell r="N9873" t="str">
            <v>Cali</v>
          </cell>
          <cell r="O9873" t="str">
            <v>Valle del Cauca</v>
          </cell>
        </row>
        <row r="9874">
          <cell r="A9874">
            <v>760012033756</v>
          </cell>
          <cell r="B9874" t="str">
            <v>006 DE FAMILIA DESCONG DE CALI</v>
          </cell>
          <cell r="C9874">
            <v>6903</v>
          </cell>
          <cell r="D9874">
            <v>760013110756</v>
          </cell>
          <cell r="E9874" t="str">
            <v>JUZGADO</v>
          </cell>
          <cell r="F9874" t="str">
            <v>SI</v>
          </cell>
          <cell r="G9874" t="str">
            <v>CANCELADA</v>
          </cell>
          <cell r="H9874">
            <v>0</v>
          </cell>
          <cell r="I9874">
            <v>0</v>
          </cell>
          <cell r="J9874">
            <v>0</v>
          </cell>
          <cell r="K9874" t="str">
            <v>CALLE 12 NO 5 75 OFICINA 602</v>
          </cell>
          <cell r="L9874" t="str">
            <v>COORDINACION DE OPERACIONES Y CANALES CALI</v>
          </cell>
          <cell r="M9874" t="str">
            <v>OCCIDENTE</v>
          </cell>
          <cell r="N9874" t="str">
            <v>Cali</v>
          </cell>
          <cell r="O9874" t="str">
            <v>Valle del Cauca</v>
          </cell>
        </row>
        <row r="9875">
          <cell r="A9875">
            <v>760012033757</v>
          </cell>
          <cell r="B9875" t="str">
            <v>007 DE FAMIL DE DESCG DE CALI</v>
          </cell>
          <cell r="C9875">
            <v>6903</v>
          </cell>
          <cell r="D9875">
            <v>760013110757</v>
          </cell>
          <cell r="E9875" t="str">
            <v>JUZGADO</v>
          </cell>
          <cell r="F9875" t="str">
            <v>SI</v>
          </cell>
          <cell r="G9875" t="str">
            <v>CANCELADA</v>
          </cell>
          <cell r="H9875">
            <v>0</v>
          </cell>
          <cell r="I9875">
            <v>0</v>
          </cell>
          <cell r="J9875">
            <v>0</v>
          </cell>
          <cell r="K9875" t="str">
            <v>CALLE 12 N 5-75 CALI</v>
          </cell>
          <cell r="L9875" t="str">
            <v>COORDINACION DE OPERACIONES Y CANALES CALI</v>
          </cell>
          <cell r="M9875" t="str">
            <v>OCCIDENTE</v>
          </cell>
          <cell r="N9875" t="str">
            <v>Cali</v>
          </cell>
          <cell r="O9875" t="str">
            <v>Valle del Cauca</v>
          </cell>
        </row>
        <row r="9876">
          <cell r="A9876">
            <v>760012035001</v>
          </cell>
          <cell r="B9876" t="str">
            <v>001 DE MENORES CALI</v>
          </cell>
          <cell r="C9876">
            <v>6903</v>
          </cell>
          <cell r="D9876">
            <v>760013185001</v>
          </cell>
          <cell r="E9876" t="str">
            <v>JUZGADO</v>
          </cell>
          <cell r="F9876" t="str">
            <v>SI</v>
          </cell>
          <cell r="G9876" t="str">
            <v>CANCELADA</v>
          </cell>
          <cell r="H9876">
            <v>0</v>
          </cell>
          <cell r="I9876">
            <v>0</v>
          </cell>
          <cell r="J9876">
            <v>0</v>
          </cell>
          <cell r="K9876" t="str">
            <v>CLL.11 NO. 6-17</v>
          </cell>
          <cell r="L9876" t="str">
            <v>COORDINACION DE OPERACIONES Y CANALES CALI</v>
          </cell>
          <cell r="M9876" t="str">
            <v>OCCIDENTE</v>
          </cell>
          <cell r="N9876" t="str">
            <v>Cali</v>
          </cell>
          <cell r="O9876" t="str">
            <v>Valle del Cauca</v>
          </cell>
        </row>
        <row r="9877">
          <cell r="A9877">
            <v>760012035002</v>
          </cell>
          <cell r="B9877" t="str">
            <v>002 DE MENORES CALI</v>
          </cell>
          <cell r="C9877">
            <v>6903</v>
          </cell>
          <cell r="D9877">
            <v>760013185002</v>
          </cell>
          <cell r="E9877" t="str">
            <v>JUZGADO</v>
          </cell>
          <cell r="F9877" t="str">
            <v>SI</v>
          </cell>
          <cell r="G9877" t="str">
            <v>CANCELADA</v>
          </cell>
          <cell r="H9877">
            <v>0</v>
          </cell>
          <cell r="I9877">
            <v>0</v>
          </cell>
          <cell r="J9877">
            <v>0</v>
          </cell>
          <cell r="K9877" t="str">
            <v>CLL.11 NO. 6-17</v>
          </cell>
          <cell r="L9877" t="str">
            <v>COORDINACION DE OPERACIONES Y CANALES CALI</v>
          </cell>
          <cell r="M9877" t="str">
            <v>OCCIDENTE</v>
          </cell>
          <cell r="N9877" t="str">
            <v>Cali</v>
          </cell>
          <cell r="O9877" t="str">
            <v>Valle del Cauca</v>
          </cell>
        </row>
        <row r="9878">
          <cell r="A9878">
            <v>760012035003</v>
          </cell>
          <cell r="B9878" t="str">
            <v>003 DE MENORES CALI</v>
          </cell>
          <cell r="C9878">
            <v>6903</v>
          </cell>
          <cell r="D9878">
            <v>760013185003</v>
          </cell>
          <cell r="E9878" t="str">
            <v>JUZGADO</v>
          </cell>
          <cell r="F9878" t="str">
            <v>SI</v>
          </cell>
          <cell r="G9878" t="str">
            <v>CANCELADA</v>
          </cell>
          <cell r="H9878">
            <v>0</v>
          </cell>
          <cell r="I9878">
            <v>0</v>
          </cell>
          <cell r="J9878">
            <v>0</v>
          </cell>
          <cell r="K9878" t="str">
            <v>CLL.11 NO. 6-17</v>
          </cell>
          <cell r="L9878" t="str">
            <v>COORDINACION DE OPERACIONES Y CANALES CALI</v>
          </cell>
          <cell r="M9878" t="str">
            <v>OCCIDENTE</v>
          </cell>
          <cell r="N9878" t="str">
            <v>Cali</v>
          </cell>
          <cell r="O9878" t="str">
            <v>Valle del Cauca</v>
          </cell>
        </row>
        <row r="9879">
          <cell r="A9879">
            <v>760012035004</v>
          </cell>
          <cell r="B9879" t="str">
            <v>004 DE MENORES CALI</v>
          </cell>
          <cell r="C9879">
            <v>6903</v>
          </cell>
          <cell r="D9879">
            <v>760013185004</v>
          </cell>
          <cell r="E9879" t="str">
            <v>JUZGADO</v>
          </cell>
          <cell r="F9879" t="str">
            <v>SI</v>
          </cell>
          <cell r="G9879" t="str">
            <v>CANCELADA</v>
          </cell>
          <cell r="H9879">
            <v>0</v>
          </cell>
          <cell r="I9879">
            <v>0</v>
          </cell>
          <cell r="J9879">
            <v>0</v>
          </cell>
          <cell r="K9879" t="str">
            <v>CLL.11 NO. 6-17</v>
          </cell>
          <cell r="L9879" t="str">
            <v>COORDINACION DE OPERACIONES Y CANALES CALI</v>
          </cell>
          <cell r="M9879" t="str">
            <v>OCCIDENTE</v>
          </cell>
          <cell r="N9879" t="str">
            <v>Cali</v>
          </cell>
          <cell r="O9879" t="str">
            <v>Valle del Cauca</v>
          </cell>
        </row>
        <row r="9880">
          <cell r="A9880">
            <v>760012035005</v>
          </cell>
          <cell r="B9880" t="str">
            <v>005 DE MENORES CALI</v>
          </cell>
          <cell r="C9880">
            <v>6903</v>
          </cell>
          <cell r="D9880">
            <v>760013185005</v>
          </cell>
          <cell r="E9880" t="str">
            <v>JUZGADO</v>
          </cell>
          <cell r="F9880" t="str">
            <v>SI</v>
          </cell>
          <cell r="G9880" t="str">
            <v>CANCELADA</v>
          </cell>
          <cell r="H9880">
            <v>0</v>
          </cell>
          <cell r="I9880">
            <v>0</v>
          </cell>
          <cell r="J9880">
            <v>0</v>
          </cell>
          <cell r="K9880" t="str">
            <v>CLL.11 NO. 6-17</v>
          </cell>
          <cell r="L9880" t="str">
            <v>COORDINACION DE OPERACIONES Y CANALES CALI</v>
          </cell>
          <cell r="M9880" t="str">
            <v>OCCIDENTE</v>
          </cell>
          <cell r="N9880" t="str">
            <v>Cali</v>
          </cell>
          <cell r="O9880" t="str">
            <v>Valle del Cauca</v>
          </cell>
        </row>
        <row r="9881">
          <cell r="A9881">
            <v>760012035006</v>
          </cell>
          <cell r="B9881" t="str">
            <v>006 DE MENORES CALI</v>
          </cell>
          <cell r="C9881">
            <v>6903</v>
          </cell>
          <cell r="D9881">
            <v>760013185006</v>
          </cell>
          <cell r="E9881" t="str">
            <v>JUZGADO</v>
          </cell>
          <cell r="F9881" t="str">
            <v>SI</v>
          </cell>
          <cell r="G9881" t="str">
            <v>CANCELADA</v>
          </cell>
          <cell r="H9881">
            <v>0</v>
          </cell>
          <cell r="I9881">
            <v>0</v>
          </cell>
          <cell r="J9881">
            <v>0</v>
          </cell>
          <cell r="K9881" t="str">
            <v>CALLE 12 # 5-75 PISO 3</v>
          </cell>
          <cell r="L9881" t="str">
            <v>COORDINACION DE OPERACIONES Y CANALES CALI</v>
          </cell>
          <cell r="M9881" t="str">
            <v>OCCIDENTE</v>
          </cell>
          <cell r="N9881" t="str">
            <v>Cali</v>
          </cell>
          <cell r="O9881" t="str">
            <v>Valle del Cauca</v>
          </cell>
        </row>
        <row r="9882">
          <cell r="A9882">
            <v>760012037001</v>
          </cell>
          <cell r="B9882" t="str">
            <v>001 EJEC PENAS Y MED SEGURIDAD</v>
          </cell>
          <cell r="C9882">
            <v>6903</v>
          </cell>
          <cell r="D9882">
            <v>760013187001</v>
          </cell>
          <cell r="E9882" t="str">
            <v>JUZGADO</v>
          </cell>
          <cell r="F9882" t="str">
            <v>SI</v>
          </cell>
          <cell r="G9882" t="str">
            <v>ACTIVA</v>
          </cell>
          <cell r="H9882">
            <v>664332242.21000004</v>
          </cell>
          <cell r="I9882">
            <v>664332242.21000004</v>
          </cell>
          <cell r="J9882">
            <v>0</v>
          </cell>
          <cell r="K9882" t="str">
            <v>CARRERA 10 # 12-15 PISO 2</v>
          </cell>
          <cell r="L9882" t="str">
            <v>COORDINACION DE OPERACIONES Y CANALES CALI</v>
          </cell>
          <cell r="M9882" t="str">
            <v>OCCIDENTE</v>
          </cell>
          <cell r="N9882" t="str">
            <v>Cali</v>
          </cell>
          <cell r="O9882" t="str">
            <v>Valle del Cauca</v>
          </cell>
        </row>
        <row r="9883">
          <cell r="A9883">
            <v>760012037002</v>
          </cell>
          <cell r="B9883" t="str">
            <v>002 EJEC PENAS Y MED SEGURIDAD</v>
          </cell>
          <cell r="C9883">
            <v>6903</v>
          </cell>
          <cell r="D9883">
            <v>760013187002</v>
          </cell>
          <cell r="E9883" t="str">
            <v>JUZGADO</v>
          </cell>
          <cell r="F9883" t="str">
            <v>SI</v>
          </cell>
          <cell r="G9883" t="str">
            <v>ACTIVA</v>
          </cell>
          <cell r="H9883">
            <v>436991121.56</v>
          </cell>
          <cell r="I9883">
            <v>436991121.56</v>
          </cell>
          <cell r="J9883">
            <v>0</v>
          </cell>
          <cell r="K9883" t="str">
            <v>CRA 10 12 15 PALACIO JUSTICIA</v>
          </cell>
          <cell r="L9883" t="str">
            <v>COORDINACION DE OPERACIONES Y CANALES CALI</v>
          </cell>
          <cell r="M9883" t="str">
            <v>OCCIDENTE</v>
          </cell>
          <cell r="N9883" t="str">
            <v>Cali</v>
          </cell>
          <cell r="O9883" t="str">
            <v>Valle del Cauca</v>
          </cell>
        </row>
        <row r="9884">
          <cell r="A9884">
            <v>760012037003</v>
          </cell>
          <cell r="B9884" t="str">
            <v>003 EJEC PENAS Y MED SEGURIDAD</v>
          </cell>
          <cell r="C9884">
            <v>6903</v>
          </cell>
          <cell r="D9884">
            <v>760013187003</v>
          </cell>
          <cell r="E9884" t="str">
            <v>JUZGADO</v>
          </cell>
          <cell r="F9884" t="str">
            <v>SI</v>
          </cell>
          <cell r="G9884" t="str">
            <v>ACTIVA</v>
          </cell>
          <cell r="H9884">
            <v>363378133.06</v>
          </cell>
          <cell r="I9884">
            <v>363378133.06</v>
          </cell>
          <cell r="J9884">
            <v>0</v>
          </cell>
          <cell r="K9884" t="str">
            <v>CARRERA 10 # 12-15 PISO 2</v>
          </cell>
          <cell r="L9884" t="str">
            <v>COORDINACION DE OPERACIONES Y CANALES CALI</v>
          </cell>
          <cell r="M9884" t="str">
            <v>OCCIDENTE</v>
          </cell>
          <cell r="N9884" t="str">
            <v>Cali</v>
          </cell>
          <cell r="O9884" t="str">
            <v>Valle del Cauca</v>
          </cell>
        </row>
        <row r="9885">
          <cell r="A9885">
            <v>760012037004</v>
          </cell>
          <cell r="B9885" t="str">
            <v>004 EJEC PENAS Y MED SEGURIDAD</v>
          </cell>
          <cell r="C9885">
            <v>6903</v>
          </cell>
          <cell r="D9885">
            <v>760013187004</v>
          </cell>
          <cell r="E9885" t="str">
            <v>JUZGADO</v>
          </cell>
          <cell r="F9885" t="str">
            <v>SI</v>
          </cell>
          <cell r="G9885" t="str">
            <v>ACTIVA</v>
          </cell>
          <cell r="H9885">
            <v>285690872</v>
          </cell>
          <cell r="I9885">
            <v>285690872</v>
          </cell>
          <cell r="J9885">
            <v>0</v>
          </cell>
          <cell r="K9885" t="str">
            <v>CARRERA 10 # 12-15 PISO 2</v>
          </cell>
          <cell r="L9885" t="str">
            <v>COORDINACION DE OPERACIONES Y CANALES CALI</v>
          </cell>
          <cell r="M9885" t="str">
            <v>OCCIDENTE</v>
          </cell>
          <cell r="N9885" t="str">
            <v>Cali</v>
          </cell>
          <cell r="O9885" t="str">
            <v>Valle del Cauca</v>
          </cell>
        </row>
        <row r="9886">
          <cell r="A9886">
            <v>760012037005</v>
          </cell>
          <cell r="B9886" t="str">
            <v>005 EJEC PENAS Y MED SEGURIDAD</v>
          </cell>
          <cell r="C9886">
            <v>6903</v>
          </cell>
          <cell r="D9886">
            <v>760013187005</v>
          </cell>
          <cell r="E9886" t="str">
            <v>JUZGADO</v>
          </cell>
          <cell r="F9886" t="str">
            <v>SI</v>
          </cell>
          <cell r="G9886" t="str">
            <v>ACTIVA</v>
          </cell>
          <cell r="H9886">
            <v>385468825.5</v>
          </cell>
          <cell r="I9886">
            <v>385468825.5</v>
          </cell>
          <cell r="J9886">
            <v>0</v>
          </cell>
          <cell r="K9886" t="str">
            <v>CRA 10 12 15 PALACIO JUSTICIA</v>
          </cell>
          <cell r="L9886" t="str">
            <v>COORDINACION DE OPERACIONES Y CANALES CALI</v>
          </cell>
          <cell r="M9886" t="str">
            <v>OCCIDENTE</v>
          </cell>
          <cell r="N9886" t="str">
            <v>Cali</v>
          </cell>
          <cell r="O9886" t="str">
            <v>Valle del Cauca</v>
          </cell>
        </row>
        <row r="9887">
          <cell r="A9887">
            <v>760012037006</v>
          </cell>
          <cell r="B9887" t="str">
            <v>J.SEXTO EJEC PENAS Y MED SEGUR</v>
          </cell>
          <cell r="C9887">
            <v>6903</v>
          </cell>
          <cell r="D9887">
            <v>760013187006</v>
          </cell>
          <cell r="E9887" t="str">
            <v>JUZGADO</v>
          </cell>
          <cell r="F9887" t="str">
            <v>SI</v>
          </cell>
          <cell r="G9887" t="str">
            <v>ACTIVA</v>
          </cell>
          <cell r="H9887">
            <v>247623436</v>
          </cell>
          <cell r="I9887">
            <v>247623436</v>
          </cell>
          <cell r="J9887">
            <v>0</v>
          </cell>
          <cell r="K9887" t="str">
            <v>CARRERA 10 # 12-15 PISO 2</v>
          </cell>
          <cell r="L9887" t="str">
            <v>COORDINACION DE OPERACIONES Y CANALES CALI</v>
          </cell>
          <cell r="M9887" t="str">
            <v>OCCIDENTE</v>
          </cell>
          <cell r="N9887" t="str">
            <v>Cali</v>
          </cell>
          <cell r="O9887" t="str">
            <v>Valle del Cauca</v>
          </cell>
        </row>
        <row r="9888">
          <cell r="A9888">
            <v>760012037007</v>
          </cell>
          <cell r="B9888" t="str">
            <v>007 JUZ EJEC PENAS Y MS CALI</v>
          </cell>
          <cell r="C9888">
            <v>6903</v>
          </cell>
          <cell r="D9888">
            <v>760013187007</v>
          </cell>
          <cell r="E9888" t="str">
            <v>JUZGADO</v>
          </cell>
          <cell r="F9888" t="str">
            <v>SI</v>
          </cell>
          <cell r="G9888" t="str">
            <v>ACTIVA</v>
          </cell>
          <cell r="H9888">
            <v>101942301</v>
          </cell>
          <cell r="I9888">
            <v>101942301</v>
          </cell>
          <cell r="J9888">
            <v>0</v>
          </cell>
          <cell r="K9888" t="str">
            <v>CRA 10 12 15 PALACIO JUSTICIA</v>
          </cell>
          <cell r="L9888" t="str">
            <v>COORDINACION DE OPERACIONES Y CANALES CALI</v>
          </cell>
          <cell r="M9888" t="str">
            <v>OCCIDENTE</v>
          </cell>
          <cell r="N9888" t="str">
            <v>Cali</v>
          </cell>
          <cell r="O9888" t="str">
            <v>Valle del Cauca</v>
          </cell>
        </row>
        <row r="9889">
          <cell r="A9889">
            <v>760012037008</v>
          </cell>
          <cell r="B9889" t="str">
            <v>08 JUZ EJE PENAS Y M SEG CALI</v>
          </cell>
          <cell r="C9889">
            <v>6903</v>
          </cell>
          <cell r="D9889">
            <v>760013187008</v>
          </cell>
          <cell r="E9889" t="str">
            <v>JUZGADO</v>
          </cell>
          <cell r="F9889" t="str">
            <v>SI</v>
          </cell>
          <cell r="G9889" t="str">
            <v>ACTIVA</v>
          </cell>
          <cell r="H9889">
            <v>188610518</v>
          </cell>
          <cell r="I9889">
            <v>188610518</v>
          </cell>
          <cell r="J9889">
            <v>0</v>
          </cell>
          <cell r="K9889" t="str">
            <v>CALLE 12 N 5-15 PISO 4</v>
          </cell>
          <cell r="L9889" t="str">
            <v>COORDINACION DE OPERACIONES Y CANALES CALI</v>
          </cell>
          <cell r="M9889" t="str">
            <v>OCCIDENTE</v>
          </cell>
          <cell r="N9889" t="str">
            <v>Cali</v>
          </cell>
          <cell r="O9889" t="str">
            <v>Valle del Cauca</v>
          </cell>
        </row>
        <row r="9890">
          <cell r="A9890">
            <v>760012038001</v>
          </cell>
          <cell r="B9890" t="str">
            <v>001 PENAL ESPECIALIZADO CALI</v>
          </cell>
          <cell r="C9890">
            <v>6903</v>
          </cell>
          <cell r="D9890">
            <v>760013107001</v>
          </cell>
          <cell r="E9890" t="str">
            <v>JUZGADO</v>
          </cell>
          <cell r="F9890" t="str">
            <v>SI</v>
          </cell>
          <cell r="G9890" t="str">
            <v>ACTIVA</v>
          </cell>
          <cell r="H9890">
            <v>90280232.5</v>
          </cell>
          <cell r="I9890">
            <v>90280232.5</v>
          </cell>
          <cell r="J9890">
            <v>0</v>
          </cell>
          <cell r="K9890" t="str">
            <v>CARRERA 10 # 12-15 PISO 13</v>
          </cell>
          <cell r="L9890" t="str">
            <v>COORDINACION DE OPERACIONES Y CANALES CALI</v>
          </cell>
          <cell r="M9890" t="str">
            <v>OCCIDENTE</v>
          </cell>
          <cell r="N9890" t="str">
            <v>Cali</v>
          </cell>
          <cell r="O9890" t="str">
            <v>Valle del Cauca</v>
          </cell>
        </row>
        <row r="9891">
          <cell r="A9891">
            <v>760012038002</v>
          </cell>
          <cell r="B9891" t="str">
            <v>002 PENAL ESPECIALIZADO CALI</v>
          </cell>
          <cell r="C9891">
            <v>6903</v>
          </cell>
          <cell r="D9891">
            <v>760013107002</v>
          </cell>
          <cell r="E9891" t="str">
            <v>JUZGADO</v>
          </cell>
          <cell r="F9891" t="str">
            <v>SI</v>
          </cell>
          <cell r="G9891" t="str">
            <v>ACTIVA</v>
          </cell>
          <cell r="H9891">
            <v>122115336</v>
          </cell>
          <cell r="I9891">
            <v>122115336</v>
          </cell>
          <cell r="J9891">
            <v>0</v>
          </cell>
          <cell r="K9891" t="str">
            <v>CRA 10 12 15 PALACIO JUSTICIA</v>
          </cell>
          <cell r="L9891" t="str">
            <v>COORDINACION DE OPERACIONES Y CANALES CALI</v>
          </cell>
          <cell r="M9891" t="str">
            <v>OCCIDENTE</v>
          </cell>
          <cell r="N9891" t="str">
            <v>Cali</v>
          </cell>
          <cell r="O9891" t="str">
            <v>Valle del Cauca</v>
          </cell>
        </row>
        <row r="9892">
          <cell r="A9892">
            <v>760012038003</v>
          </cell>
          <cell r="B9892" t="str">
            <v>003 PENAL CTO ESPECIALIZ CALI</v>
          </cell>
          <cell r="C9892">
            <v>6903</v>
          </cell>
          <cell r="D9892">
            <v>760013107003</v>
          </cell>
          <cell r="E9892" t="str">
            <v>JUZGADO</v>
          </cell>
          <cell r="F9892" t="str">
            <v>SI</v>
          </cell>
          <cell r="G9892" t="str">
            <v>ACTIVA</v>
          </cell>
          <cell r="H9892">
            <v>474025430</v>
          </cell>
          <cell r="I9892">
            <v>474025430</v>
          </cell>
          <cell r="J9892">
            <v>0</v>
          </cell>
          <cell r="K9892" t="str">
            <v>CARRERA 10 # 12-15 PISO 13</v>
          </cell>
          <cell r="L9892" t="str">
            <v>COORDINACION DE OPERACIONES Y CANALES CALI</v>
          </cell>
          <cell r="M9892" t="str">
            <v>OCCIDENTE</v>
          </cell>
          <cell r="N9892" t="str">
            <v>Cali</v>
          </cell>
          <cell r="O9892" t="str">
            <v>Valle del Cauca</v>
          </cell>
        </row>
        <row r="9893">
          <cell r="A9893">
            <v>760012038004</v>
          </cell>
          <cell r="B9893" t="str">
            <v>004 PENAL CTO ESPECIALIZ CALI</v>
          </cell>
          <cell r="C9893">
            <v>6903</v>
          </cell>
          <cell r="D9893">
            <v>760013107004</v>
          </cell>
          <cell r="E9893" t="str">
            <v>JUZGADO</v>
          </cell>
          <cell r="F9893" t="str">
            <v>SI</v>
          </cell>
          <cell r="G9893" t="str">
            <v>ACTIVA</v>
          </cell>
          <cell r="H9893">
            <v>239932440.62</v>
          </cell>
          <cell r="I9893">
            <v>239932440.62</v>
          </cell>
          <cell r="J9893">
            <v>0</v>
          </cell>
          <cell r="K9893" t="str">
            <v>CRA 10 12 15 PALACIO JUSTICIA</v>
          </cell>
          <cell r="L9893" t="str">
            <v>COORDINACION DE OPERACIONES Y CANALES CALI</v>
          </cell>
          <cell r="M9893" t="str">
            <v>OCCIDENTE</v>
          </cell>
          <cell r="N9893" t="str">
            <v>Cali</v>
          </cell>
          <cell r="O9893" t="str">
            <v>Valle del Cauca</v>
          </cell>
        </row>
        <row r="9894">
          <cell r="A9894">
            <v>760012038005</v>
          </cell>
          <cell r="B9894" t="str">
            <v>J.QUINTO PENAL CTO ESPEC. CALI</v>
          </cell>
          <cell r="C9894">
            <v>6903</v>
          </cell>
          <cell r="D9894">
            <v>760013107005</v>
          </cell>
          <cell r="E9894" t="str">
            <v>JUZGADO</v>
          </cell>
          <cell r="F9894" t="str">
            <v>SI</v>
          </cell>
          <cell r="G9894" t="str">
            <v>ACTIVA</v>
          </cell>
          <cell r="H9894">
            <v>119085467</v>
          </cell>
          <cell r="I9894">
            <v>119085467</v>
          </cell>
          <cell r="J9894">
            <v>0</v>
          </cell>
          <cell r="K9894" t="str">
            <v>CARRERA 10 # 12-15 PISO 13</v>
          </cell>
          <cell r="L9894" t="str">
            <v>COORDINACION DE OPERACIONES Y CANALES CALI</v>
          </cell>
          <cell r="M9894" t="str">
            <v>OCCIDENTE</v>
          </cell>
          <cell r="N9894" t="str">
            <v>Cali</v>
          </cell>
          <cell r="O9894" t="str">
            <v>Valle del Cauca</v>
          </cell>
        </row>
        <row r="9895">
          <cell r="A9895">
            <v>760012039001</v>
          </cell>
          <cell r="B9895" t="str">
            <v>COORDINACION JUECES REGIONALES</v>
          </cell>
          <cell r="C9895">
            <v>6903</v>
          </cell>
          <cell r="D9895">
            <v>760013207001</v>
          </cell>
          <cell r="E9895" t="str">
            <v>JUZGADO</v>
          </cell>
          <cell r="F9895" t="str">
            <v>SI</v>
          </cell>
          <cell r="G9895" t="str">
            <v>CANCELADA</v>
          </cell>
          <cell r="H9895">
            <v>0</v>
          </cell>
          <cell r="I9895">
            <v>0</v>
          </cell>
          <cell r="J9895">
            <v>0</v>
          </cell>
          <cell r="K9895" t="str">
            <v>CLL8 #1-16 OFI 504 CALI</v>
          </cell>
          <cell r="L9895" t="str">
            <v>COORDINACION DE OPERACIONES Y CANALES CALI</v>
          </cell>
          <cell r="M9895" t="str">
            <v>OCCIDENTE</v>
          </cell>
          <cell r="N9895" t="str">
            <v>Cali</v>
          </cell>
          <cell r="O9895" t="str">
            <v>Valle del Cauca</v>
          </cell>
        </row>
        <row r="9896">
          <cell r="A9896">
            <v>760012040001</v>
          </cell>
          <cell r="B9896" t="str">
            <v>001 PENAL MUNICIPAL CALI</v>
          </cell>
          <cell r="C9896">
            <v>6903</v>
          </cell>
          <cell r="D9896">
            <v>760014004001</v>
          </cell>
          <cell r="E9896" t="str">
            <v>JUZGADO</v>
          </cell>
          <cell r="F9896" t="str">
            <v>SI</v>
          </cell>
          <cell r="G9896" t="str">
            <v>CANCELADA</v>
          </cell>
          <cell r="H9896">
            <v>0</v>
          </cell>
          <cell r="I9896">
            <v>0</v>
          </cell>
          <cell r="J9896">
            <v>0</v>
          </cell>
          <cell r="K9896" t="str">
            <v>CLL.12 CRA. 9 ESQ.P.1 TORRE B</v>
          </cell>
          <cell r="L9896" t="str">
            <v>COORDINACION DE OPERACIONES Y CANALES CALI</v>
          </cell>
          <cell r="M9896" t="str">
            <v>OCCIDENTE</v>
          </cell>
          <cell r="N9896" t="str">
            <v>Cali</v>
          </cell>
          <cell r="O9896" t="str">
            <v>Valle del Cauca</v>
          </cell>
        </row>
        <row r="9897">
          <cell r="A9897">
            <v>760012040002</v>
          </cell>
          <cell r="B9897" t="str">
            <v>002 PENAL MUNICIPAL CALI</v>
          </cell>
          <cell r="C9897">
            <v>6903</v>
          </cell>
          <cell r="D9897">
            <v>760014004002</v>
          </cell>
          <cell r="E9897" t="str">
            <v>JUZGADO</v>
          </cell>
          <cell r="F9897" t="str">
            <v>SI</v>
          </cell>
          <cell r="G9897" t="str">
            <v>CANCELADA</v>
          </cell>
          <cell r="H9897">
            <v>0</v>
          </cell>
          <cell r="I9897">
            <v>0</v>
          </cell>
          <cell r="J9897">
            <v>0</v>
          </cell>
          <cell r="K9897" t="str">
            <v>CRA. 10 NO. 12-15</v>
          </cell>
          <cell r="L9897" t="str">
            <v>COORDINACION DE OPERACIONES Y CANALES CALI</v>
          </cell>
          <cell r="M9897" t="str">
            <v>OCCIDENTE</v>
          </cell>
          <cell r="N9897" t="str">
            <v>Cali</v>
          </cell>
          <cell r="O9897" t="str">
            <v>Valle del Cauca</v>
          </cell>
        </row>
        <row r="9898">
          <cell r="A9898">
            <v>760012040003</v>
          </cell>
          <cell r="B9898" t="str">
            <v>003 PENAL MUNICIPAL CALI</v>
          </cell>
          <cell r="C9898">
            <v>6903</v>
          </cell>
          <cell r="D9898">
            <v>760014004003</v>
          </cell>
          <cell r="E9898" t="str">
            <v>JUZGADO</v>
          </cell>
          <cell r="F9898" t="str">
            <v>SI</v>
          </cell>
          <cell r="G9898" t="str">
            <v>CANCELADA</v>
          </cell>
          <cell r="H9898">
            <v>0</v>
          </cell>
          <cell r="I9898">
            <v>0</v>
          </cell>
          <cell r="J9898">
            <v>0</v>
          </cell>
          <cell r="K9898" t="str">
            <v>CRA. 10 NO. 12-15</v>
          </cell>
          <cell r="L9898" t="str">
            <v>COORDINACION DE OPERACIONES Y CANALES CALI</v>
          </cell>
          <cell r="M9898" t="str">
            <v>OCCIDENTE</v>
          </cell>
          <cell r="N9898" t="str">
            <v>Cali</v>
          </cell>
          <cell r="O9898" t="str">
            <v>Valle del Cauca</v>
          </cell>
        </row>
        <row r="9899">
          <cell r="A9899">
            <v>760012040004</v>
          </cell>
          <cell r="B9899" t="str">
            <v>004 PENAL MUNICIPAL CALI</v>
          </cell>
          <cell r="C9899">
            <v>6903</v>
          </cell>
          <cell r="D9899">
            <v>760014004004</v>
          </cell>
          <cell r="E9899" t="str">
            <v>JUZGADO</v>
          </cell>
          <cell r="F9899" t="str">
            <v>SI</v>
          </cell>
          <cell r="G9899" t="str">
            <v>CANCELADA</v>
          </cell>
          <cell r="H9899">
            <v>0</v>
          </cell>
          <cell r="I9899">
            <v>0</v>
          </cell>
          <cell r="J9899">
            <v>0</v>
          </cell>
          <cell r="K9899" t="str">
            <v>CRA. 10 NO. 12-15</v>
          </cell>
          <cell r="L9899" t="str">
            <v>COORDINACION DE OPERACIONES Y CANALES CALI</v>
          </cell>
          <cell r="M9899" t="str">
            <v>OCCIDENTE</v>
          </cell>
          <cell r="N9899" t="str">
            <v>Cali</v>
          </cell>
          <cell r="O9899" t="str">
            <v>Valle del Cauca</v>
          </cell>
        </row>
        <row r="9900">
          <cell r="A9900">
            <v>760012040005</v>
          </cell>
          <cell r="B9900" t="str">
            <v>005 PENAL MUNICIPAL CALI</v>
          </cell>
          <cell r="C9900">
            <v>6903</v>
          </cell>
          <cell r="D9900">
            <v>760014004005</v>
          </cell>
          <cell r="E9900" t="str">
            <v>JUZGADO</v>
          </cell>
          <cell r="F9900" t="str">
            <v>SI</v>
          </cell>
          <cell r="G9900" t="str">
            <v>CANCELADA</v>
          </cell>
          <cell r="H9900">
            <v>0</v>
          </cell>
          <cell r="I9900">
            <v>0</v>
          </cell>
          <cell r="J9900">
            <v>0</v>
          </cell>
          <cell r="K9900" t="str">
            <v>CRA. 10 NO. 12-15</v>
          </cell>
          <cell r="L9900" t="str">
            <v>COORDINACION DE OPERACIONES Y CANALES CALI</v>
          </cell>
          <cell r="M9900" t="str">
            <v>OCCIDENTE</v>
          </cell>
          <cell r="N9900" t="str">
            <v>Cali</v>
          </cell>
          <cell r="O9900" t="str">
            <v>Valle del Cauca</v>
          </cell>
        </row>
        <row r="9901">
          <cell r="A9901">
            <v>760012040006</v>
          </cell>
          <cell r="B9901" t="str">
            <v>006 PENAL MUNICIPAL CALI</v>
          </cell>
          <cell r="C9901">
            <v>6903</v>
          </cell>
          <cell r="D9901">
            <v>760014004006</v>
          </cell>
          <cell r="E9901" t="str">
            <v>JUZGADO</v>
          </cell>
          <cell r="F9901" t="str">
            <v>SI</v>
          </cell>
          <cell r="G9901" t="str">
            <v>CANCELADA</v>
          </cell>
          <cell r="H9901">
            <v>0</v>
          </cell>
          <cell r="I9901">
            <v>0</v>
          </cell>
          <cell r="J9901">
            <v>0</v>
          </cell>
          <cell r="K9901" t="str">
            <v>CRA. 10 NO. 12-15</v>
          </cell>
          <cell r="L9901" t="str">
            <v>COORDINACION DE OPERACIONES Y CANALES CALI</v>
          </cell>
          <cell r="M9901" t="str">
            <v>OCCIDENTE</v>
          </cell>
          <cell r="N9901" t="str">
            <v>Cali</v>
          </cell>
          <cell r="O9901" t="str">
            <v>Valle del Cauca</v>
          </cell>
        </row>
        <row r="9902">
          <cell r="A9902">
            <v>760012040007</v>
          </cell>
          <cell r="B9902" t="str">
            <v>007 PENAL MUNICIPAL CALI</v>
          </cell>
          <cell r="C9902">
            <v>6903</v>
          </cell>
          <cell r="D9902">
            <v>760014004007</v>
          </cell>
          <cell r="E9902" t="str">
            <v>JUZGADO</v>
          </cell>
          <cell r="F9902" t="str">
            <v>SI</v>
          </cell>
          <cell r="G9902" t="str">
            <v>CANCELADA</v>
          </cell>
          <cell r="H9902">
            <v>0</v>
          </cell>
          <cell r="I9902">
            <v>0</v>
          </cell>
          <cell r="J9902">
            <v>0</v>
          </cell>
          <cell r="K9902" t="str">
            <v>CRA. 10 NO. 12-15</v>
          </cell>
          <cell r="L9902" t="str">
            <v>COORDINACION DE OPERACIONES Y CANALES CALI</v>
          </cell>
          <cell r="M9902" t="str">
            <v>OCCIDENTE</v>
          </cell>
          <cell r="N9902" t="str">
            <v>Cali</v>
          </cell>
          <cell r="O9902" t="str">
            <v>Valle del Cauca</v>
          </cell>
        </row>
        <row r="9903">
          <cell r="A9903">
            <v>760012040008</v>
          </cell>
          <cell r="B9903" t="str">
            <v>008 PENAL MUNICIPAL CALI</v>
          </cell>
          <cell r="C9903">
            <v>6903</v>
          </cell>
          <cell r="D9903">
            <v>760014004008</v>
          </cell>
          <cell r="E9903" t="str">
            <v>JUZGADO</v>
          </cell>
          <cell r="F9903" t="str">
            <v>SI</v>
          </cell>
          <cell r="G9903" t="str">
            <v>CANCELADA</v>
          </cell>
          <cell r="H9903">
            <v>0</v>
          </cell>
          <cell r="I9903">
            <v>0</v>
          </cell>
          <cell r="J9903">
            <v>0</v>
          </cell>
          <cell r="K9903" t="str">
            <v>CRA. 10 NO. 12-15</v>
          </cell>
          <cell r="L9903" t="str">
            <v>COORDINACION DE OPERACIONES Y CANALES CALI</v>
          </cell>
          <cell r="M9903" t="str">
            <v>OCCIDENTE</v>
          </cell>
          <cell r="N9903" t="str">
            <v>Cali</v>
          </cell>
          <cell r="O9903" t="str">
            <v>Valle del Cauca</v>
          </cell>
        </row>
        <row r="9904">
          <cell r="A9904">
            <v>760012040009</v>
          </cell>
          <cell r="B9904" t="str">
            <v>009 PENAL MUNICIPAL CALI</v>
          </cell>
          <cell r="C9904">
            <v>6903</v>
          </cell>
          <cell r="D9904">
            <v>760014004009</v>
          </cell>
          <cell r="E9904" t="str">
            <v>JUZGADO</v>
          </cell>
          <cell r="F9904" t="str">
            <v>SI</v>
          </cell>
          <cell r="G9904" t="str">
            <v>CANCELADA</v>
          </cell>
          <cell r="H9904">
            <v>0</v>
          </cell>
          <cell r="I9904">
            <v>0</v>
          </cell>
          <cell r="J9904">
            <v>0</v>
          </cell>
          <cell r="K9904" t="str">
            <v>CRA. 10 NO. 12-15</v>
          </cell>
          <cell r="L9904" t="str">
            <v>COORDINACION DE OPERACIONES Y CANALES CALI</v>
          </cell>
          <cell r="M9904" t="str">
            <v>OCCIDENTE</v>
          </cell>
          <cell r="N9904" t="str">
            <v>Cali</v>
          </cell>
          <cell r="O9904" t="str">
            <v>Valle del Cauca</v>
          </cell>
        </row>
        <row r="9905">
          <cell r="A9905">
            <v>760012040010</v>
          </cell>
          <cell r="B9905" t="str">
            <v>010 PENAL MUNICIPAL CALI</v>
          </cell>
          <cell r="C9905">
            <v>6903</v>
          </cell>
          <cell r="D9905">
            <v>760014004010</v>
          </cell>
          <cell r="E9905" t="str">
            <v>JUZGADO</v>
          </cell>
          <cell r="F9905" t="str">
            <v>SI</v>
          </cell>
          <cell r="G9905" t="str">
            <v>CANCELADA</v>
          </cell>
          <cell r="H9905">
            <v>0</v>
          </cell>
          <cell r="I9905">
            <v>0</v>
          </cell>
          <cell r="J9905">
            <v>0</v>
          </cell>
          <cell r="K9905" t="str">
            <v>CRA. 10 NO. 12-15</v>
          </cell>
          <cell r="L9905" t="str">
            <v>COORDINACION DE OPERACIONES Y CANALES CALI</v>
          </cell>
          <cell r="M9905" t="str">
            <v>OCCIDENTE</v>
          </cell>
          <cell r="N9905" t="str">
            <v>Cali</v>
          </cell>
          <cell r="O9905" t="str">
            <v>Valle del Cauca</v>
          </cell>
        </row>
        <row r="9906">
          <cell r="A9906">
            <v>760012040011</v>
          </cell>
          <cell r="B9906" t="str">
            <v>011 PENAL MUNICIPAL CALI</v>
          </cell>
          <cell r="C9906">
            <v>6903</v>
          </cell>
          <cell r="D9906">
            <v>760014004011</v>
          </cell>
          <cell r="E9906" t="str">
            <v>JUZGADO</v>
          </cell>
          <cell r="F9906" t="str">
            <v>SI</v>
          </cell>
          <cell r="G9906" t="str">
            <v>CANCELADA</v>
          </cell>
          <cell r="H9906">
            <v>0</v>
          </cell>
          <cell r="I9906">
            <v>0</v>
          </cell>
          <cell r="J9906">
            <v>0</v>
          </cell>
          <cell r="K9906" t="str">
            <v>CRA 5 NO 10 - 60</v>
          </cell>
          <cell r="L9906" t="str">
            <v>COORDINACION DE OPERACIONES Y CANALES CALI</v>
          </cell>
          <cell r="M9906" t="str">
            <v>OCCIDENTE</v>
          </cell>
          <cell r="N9906" t="str">
            <v>Cali</v>
          </cell>
          <cell r="O9906" t="str">
            <v>Valle del Cauca</v>
          </cell>
        </row>
        <row r="9907">
          <cell r="A9907">
            <v>760012040012</v>
          </cell>
          <cell r="B9907" t="str">
            <v>012 PENAL MUNICIPAL CALI</v>
          </cell>
          <cell r="C9907">
            <v>6903</v>
          </cell>
          <cell r="D9907">
            <v>760014004012</v>
          </cell>
          <cell r="E9907" t="str">
            <v>JUZGADO</v>
          </cell>
          <cell r="F9907" t="str">
            <v>SI</v>
          </cell>
          <cell r="G9907" t="str">
            <v>CANCELADA</v>
          </cell>
          <cell r="H9907">
            <v>0</v>
          </cell>
          <cell r="I9907">
            <v>0</v>
          </cell>
          <cell r="J9907">
            <v>0</v>
          </cell>
          <cell r="K9907" t="str">
            <v>CRA. 10 NO. 12-15</v>
          </cell>
          <cell r="L9907" t="str">
            <v>COORDINACION DE OPERACIONES Y CANALES CALI</v>
          </cell>
          <cell r="M9907" t="str">
            <v>OCCIDENTE</v>
          </cell>
          <cell r="N9907" t="str">
            <v>Cali</v>
          </cell>
          <cell r="O9907" t="str">
            <v>Valle del Cauca</v>
          </cell>
        </row>
        <row r="9908">
          <cell r="A9908">
            <v>760012040013</v>
          </cell>
          <cell r="B9908" t="str">
            <v>013 PENAL MUNICIPAL CALI</v>
          </cell>
          <cell r="C9908">
            <v>6903</v>
          </cell>
          <cell r="D9908">
            <v>760014004013</v>
          </cell>
          <cell r="E9908" t="str">
            <v>JUZGADO</v>
          </cell>
          <cell r="F9908" t="str">
            <v>SI</v>
          </cell>
          <cell r="G9908" t="str">
            <v>CANCELADA</v>
          </cell>
          <cell r="H9908">
            <v>0</v>
          </cell>
          <cell r="I9908">
            <v>0</v>
          </cell>
          <cell r="J9908">
            <v>0</v>
          </cell>
          <cell r="K9908" t="str">
            <v>CRA. 10 NO. 12-15</v>
          </cell>
          <cell r="L9908" t="str">
            <v>COORDINACION DE OPERACIONES Y CANALES CALI</v>
          </cell>
          <cell r="M9908" t="str">
            <v>OCCIDENTE</v>
          </cell>
          <cell r="N9908" t="str">
            <v>Cali</v>
          </cell>
          <cell r="O9908" t="str">
            <v>Valle del Cauca</v>
          </cell>
        </row>
        <row r="9909">
          <cell r="A9909">
            <v>760012040014</v>
          </cell>
          <cell r="B9909" t="str">
            <v>014 PENAL MUNICIPAL CALI</v>
          </cell>
          <cell r="C9909">
            <v>6903</v>
          </cell>
          <cell r="D9909">
            <v>760014004014</v>
          </cell>
          <cell r="E9909" t="str">
            <v>JUZGADO</v>
          </cell>
          <cell r="F9909" t="str">
            <v>SI</v>
          </cell>
          <cell r="G9909" t="str">
            <v>CANCELADA</v>
          </cell>
          <cell r="H9909">
            <v>0</v>
          </cell>
          <cell r="I9909">
            <v>0</v>
          </cell>
          <cell r="J9909">
            <v>0</v>
          </cell>
          <cell r="K9909" t="str">
            <v>CRA. 10 NO. 12-15</v>
          </cell>
          <cell r="L9909" t="str">
            <v>COORDINACION DE OPERACIONES Y CANALES CALI</v>
          </cell>
          <cell r="M9909" t="str">
            <v>OCCIDENTE</v>
          </cell>
          <cell r="N9909" t="str">
            <v>Cali</v>
          </cell>
          <cell r="O9909" t="str">
            <v>Valle del Cauca</v>
          </cell>
        </row>
        <row r="9910">
          <cell r="A9910">
            <v>760012040015</v>
          </cell>
          <cell r="B9910" t="str">
            <v>015 PENAL MUNICIPAL CALI</v>
          </cell>
          <cell r="C9910">
            <v>6903</v>
          </cell>
          <cell r="D9910">
            <v>760014004015</v>
          </cell>
          <cell r="E9910" t="str">
            <v>JUZGADO</v>
          </cell>
          <cell r="F9910" t="str">
            <v>SI</v>
          </cell>
          <cell r="G9910" t="str">
            <v>CANCELADA</v>
          </cell>
          <cell r="H9910">
            <v>0</v>
          </cell>
          <cell r="I9910">
            <v>0</v>
          </cell>
          <cell r="J9910">
            <v>0</v>
          </cell>
          <cell r="K9910" t="str">
            <v>CRA. 10 NO. 12-15</v>
          </cell>
          <cell r="L9910" t="str">
            <v>COORDINACION DE OPERACIONES Y CANALES CALI</v>
          </cell>
          <cell r="M9910" t="str">
            <v>OCCIDENTE</v>
          </cell>
          <cell r="N9910" t="str">
            <v>Cali</v>
          </cell>
          <cell r="O9910" t="str">
            <v>Valle del Cauca</v>
          </cell>
        </row>
        <row r="9911">
          <cell r="A9911">
            <v>760012040016</v>
          </cell>
          <cell r="B9911" t="str">
            <v>016 PENAL MUNICIPAL CALI</v>
          </cell>
          <cell r="C9911">
            <v>6903</v>
          </cell>
          <cell r="D9911">
            <v>760014004016</v>
          </cell>
          <cell r="E9911" t="str">
            <v>JUZGADO</v>
          </cell>
          <cell r="F9911" t="str">
            <v>SI</v>
          </cell>
          <cell r="G9911" t="str">
            <v>CANCELADA</v>
          </cell>
          <cell r="H9911">
            <v>0</v>
          </cell>
          <cell r="I9911">
            <v>0</v>
          </cell>
          <cell r="J9911">
            <v>0</v>
          </cell>
          <cell r="K9911" t="str">
            <v>BANCO AGRARIO CALI SUCURSAL</v>
          </cell>
          <cell r="L9911" t="str">
            <v>COORDINACION DE OPERACIONES Y CANALES CALI</v>
          </cell>
          <cell r="M9911" t="str">
            <v>OCCIDENTE</v>
          </cell>
          <cell r="N9911" t="str">
            <v>Cali</v>
          </cell>
          <cell r="O9911" t="str">
            <v>Valle del Cauca</v>
          </cell>
        </row>
        <row r="9912">
          <cell r="A9912">
            <v>760012040017</v>
          </cell>
          <cell r="B9912" t="str">
            <v>017 PENAL MUNICIPAL CALI</v>
          </cell>
          <cell r="C9912">
            <v>6903</v>
          </cell>
          <cell r="D9912">
            <v>760014004017</v>
          </cell>
          <cell r="E9912" t="str">
            <v>JUZGADO</v>
          </cell>
          <cell r="F9912" t="str">
            <v>SI</v>
          </cell>
          <cell r="G9912" t="str">
            <v>CANCELADA</v>
          </cell>
          <cell r="H9912">
            <v>0</v>
          </cell>
          <cell r="I9912">
            <v>0</v>
          </cell>
          <cell r="J9912">
            <v>0</v>
          </cell>
          <cell r="K9912" t="str">
            <v>CRA. 10 NO. 12-15</v>
          </cell>
          <cell r="L9912" t="str">
            <v>COORDINACION DE OPERACIONES Y CANALES CALI</v>
          </cell>
          <cell r="M9912" t="str">
            <v>OCCIDENTE</v>
          </cell>
          <cell r="N9912" t="str">
            <v>Cali</v>
          </cell>
          <cell r="O9912" t="str">
            <v>Valle del Cauca</v>
          </cell>
        </row>
        <row r="9913">
          <cell r="A9913">
            <v>760012040018</v>
          </cell>
          <cell r="B9913" t="str">
            <v>018 PENAL MUNICIPAL CALI</v>
          </cell>
          <cell r="C9913">
            <v>6903</v>
          </cell>
          <cell r="D9913">
            <v>760014004018</v>
          </cell>
          <cell r="E9913" t="str">
            <v>JUZGADO</v>
          </cell>
          <cell r="F9913" t="str">
            <v>SI</v>
          </cell>
          <cell r="G9913" t="str">
            <v>CANCELADA</v>
          </cell>
          <cell r="H9913">
            <v>0</v>
          </cell>
          <cell r="I9913">
            <v>0</v>
          </cell>
          <cell r="J9913">
            <v>0</v>
          </cell>
          <cell r="K9913" t="str">
            <v>CRA. 10 NO. 12-15</v>
          </cell>
          <cell r="L9913" t="str">
            <v>COORDINACION DE OPERACIONES Y CANALES CALI</v>
          </cell>
          <cell r="M9913" t="str">
            <v>OCCIDENTE</v>
          </cell>
          <cell r="N9913" t="str">
            <v>Cali</v>
          </cell>
          <cell r="O9913" t="str">
            <v>Valle del Cauca</v>
          </cell>
        </row>
        <row r="9914">
          <cell r="A9914">
            <v>760012040019</v>
          </cell>
          <cell r="B9914" t="str">
            <v>019 PENAL MUNICIPAL CALI</v>
          </cell>
          <cell r="C9914">
            <v>6903</v>
          </cell>
          <cell r="D9914">
            <v>760014004019</v>
          </cell>
          <cell r="E9914" t="str">
            <v>JUZGADO</v>
          </cell>
          <cell r="F9914" t="str">
            <v>SI</v>
          </cell>
          <cell r="G9914" t="str">
            <v>CANCELADA</v>
          </cell>
          <cell r="H9914">
            <v>0</v>
          </cell>
          <cell r="I9914">
            <v>0</v>
          </cell>
          <cell r="J9914">
            <v>0</v>
          </cell>
          <cell r="K9914" t="str">
            <v>CLL.12 CRA. 9 ESQ.P.1 TORRE B</v>
          </cell>
          <cell r="L9914" t="str">
            <v>COORDINACION DE OPERACIONES Y CANALES CALI</v>
          </cell>
          <cell r="M9914" t="str">
            <v>OCCIDENTE</v>
          </cell>
          <cell r="N9914" t="str">
            <v>Cali</v>
          </cell>
          <cell r="O9914" t="str">
            <v>Valle del Cauca</v>
          </cell>
        </row>
        <row r="9915">
          <cell r="A9915">
            <v>760012040020</v>
          </cell>
          <cell r="B9915" t="str">
            <v>020 PENAL MUNICIPAL CALI</v>
          </cell>
          <cell r="C9915">
            <v>6903</v>
          </cell>
          <cell r="D9915">
            <v>760014004020</v>
          </cell>
          <cell r="E9915" t="str">
            <v>JUZGADO</v>
          </cell>
          <cell r="F9915" t="str">
            <v>SI</v>
          </cell>
          <cell r="G9915" t="str">
            <v>CANCELADA</v>
          </cell>
          <cell r="H9915">
            <v>0</v>
          </cell>
          <cell r="I9915">
            <v>0</v>
          </cell>
          <cell r="J9915">
            <v>0</v>
          </cell>
          <cell r="K9915" t="str">
            <v>BANCO AGRARIO CALI SUCURSAL</v>
          </cell>
          <cell r="L9915" t="str">
            <v>COORDINACION DE OPERACIONES Y CANALES CALI</v>
          </cell>
          <cell r="M9915" t="str">
            <v>OCCIDENTE</v>
          </cell>
          <cell r="N9915" t="str">
            <v>Cali</v>
          </cell>
          <cell r="O9915" t="str">
            <v>Valle del Cauca</v>
          </cell>
        </row>
        <row r="9916">
          <cell r="A9916">
            <v>760012040021</v>
          </cell>
          <cell r="B9916" t="str">
            <v>021 PENAL MUNICIPAL CALI</v>
          </cell>
          <cell r="C9916">
            <v>6903</v>
          </cell>
          <cell r="D9916">
            <v>760014004021</v>
          </cell>
          <cell r="E9916" t="str">
            <v>JUZGADO</v>
          </cell>
          <cell r="F9916" t="str">
            <v>SI</v>
          </cell>
          <cell r="G9916" t="str">
            <v>CANCELADA</v>
          </cell>
          <cell r="H9916">
            <v>0</v>
          </cell>
          <cell r="I9916">
            <v>0</v>
          </cell>
          <cell r="J9916">
            <v>0</v>
          </cell>
          <cell r="K9916" t="str">
            <v>CRA. 10 NO. 12-15</v>
          </cell>
          <cell r="L9916" t="str">
            <v>COORDINACION DE OPERACIONES Y CANALES CALI</v>
          </cell>
          <cell r="M9916" t="str">
            <v>OCCIDENTE</v>
          </cell>
          <cell r="N9916" t="str">
            <v>Cali</v>
          </cell>
          <cell r="O9916" t="str">
            <v>Valle del Cauca</v>
          </cell>
        </row>
        <row r="9917">
          <cell r="A9917">
            <v>760012040022</v>
          </cell>
          <cell r="B9917" t="str">
            <v>022 PENAL MUNICIPAL CALI</v>
          </cell>
          <cell r="C9917">
            <v>6903</v>
          </cell>
          <cell r="D9917">
            <v>760014004022</v>
          </cell>
          <cell r="E9917" t="str">
            <v>JUZGADO</v>
          </cell>
          <cell r="F9917" t="str">
            <v>SI</v>
          </cell>
          <cell r="G9917" t="str">
            <v>CANCELADA</v>
          </cell>
          <cell r="H9917">
            <v>0</v>
          </cell>
          <cell r="I9917">
            <v>0</v>
          </cell>
          <cell r="J9917">
            <v>0</v>
          </cell>
          <cell r="K9917" t="str">
            <v>CLL.12 CRA. 9 ESQ.P.1 TORRE B</v>
          </cell>
          <cell r="L9917" t="str">
            <v>COORDINACION DE OPERACIONES Y CANALES CALI</v>
          </cell>
          <cell r="M9917" t="str">
            <v>OCCIDENTE</v>
          </cell>
          <cell r="N9917" t="str">
            <v>Cali</v>
          </cell>
          <cell r="O9917" t="str">
            <v>Valle del Cauca</v>
          </cell>
        </row>
        <row r="9918">
          <cell r="A9918">
            <v>760012040023</v>
          </cell>
          <cell r="B9918" t="str">
            <v>023 PENAL MUNICIPAL CALI</v>
          </cell>
          <cell r="C9918">
            <v>6903</v>
          </cell>
          <cell r="D9918">
            <v>760014004023</v>
          </cell>
          <cell r="E9918" t="str">
            <v>JUZGADO</v>
          </cell>
          <cell r="F9918" t="str">
            <v>SI</v>
          </cell>
          <cell r="G9918" t="str">
            <v>ACTIVA</v>
          </cell>
          <cell r="H9918">
            <v>87774594.370000005</v>
          </cell>
          <cell r="I9918">
            <v>87774594.370000005</v>
          </cell>
          <cell r="J9918">
            <v>0</v>
          </cell>
          <cell r="K9918" t="str">
            <v>CARRERA 10 # 12-15 PISO 16</v>
          </cell>
          <cell r="L9918" t="str">
            <v>COORDINACION DE OPERACIONES Y CANALES CALI</v>
          </cell>
          <cell r="M9918" t="str">
            <v>OCCIDENTE</v>
          </cell>
          <cell r="N9918" t="str">
            <v>Cali</v>
          </cell>
          <cell r="O9918" t="str">
            <v>Valle del Cauca</v>
          </cell>
        </row>
        <row r="9919">
          <cell r="A9919">
            <v>760012040024</v>
          </cell>
          <cell r="B9919" t="str">
            <v>024 PENAL MUNICIPAL CALI</v>
          </cell>
          <cell r="C9919">
            <v>6903</v>
          </cell>
          <cell r="D9919">
            <v>760014004024</v>
          </cell>
          <cell r="E9919" t="str">
            <v>JUZGADO</v>
          </cell>
          <cell r="F9919" t="str">
            <v>SI</v>
          </cell>
          <cell r="G9919" t="str">
            <v>CANCELADA</v>
          </cell>
          <cell r="H9919">
            <v>0</v>
          </cell>
          <cell r="I9919">
            <v>0</v>
          </cell>
          <cell r="J9919">
            <v>0</v>
          </cell>
          <cell r="K9919" t="str">
            <v>CRA. 10 NO. 12-15</v>
          </cell>
          <cell r="L9919" t="str">
            <v>COORDINACION DE OPERACIONES Y CANALES CALI</v>
          </cell>
          <cell r="M9919" t="str">
            <v>OCCIDENTE</v>
          </cell>
          <cell r="N9919" t="str">
            <v>Cali</v>
          </cell>
          <cell r="O9919" t="str">
            <v>Valle del Cauca</v>
          </cell>
        </row>
        <row r="9920">
          <cell r="A9920">
            <v>760012040025</v>
          </cell>
          <cell r="B9920" t="str">
            <v>025 PENAL MUNICIPAL CALI</v>
          </cell>
          <cell r="C9920">
            <v>6903</v>
          </cell>
          <cell r="D9920">
            <v>760014004025</v>
          </cell>
          <cell r="E9920" t="str">
            <v>JUZGADO</v>
          </cell>
          <cell r="F9920" t="str">
            <v>SI</v>
          </cell>
          <cell r="G9920" t="str">
            <v>CANCELADA</v>
          </cell>
          <cell r="H9920">
            <v>0</v>
          </cell>
          <cell r="I9920">
            <v>0</v>
          </cell>
          <cell r="J9920">
            <v>0</v>
          </cell>
          <cell r="K9920" t="str">
            <v>CRA. 10 NO. 12-15</v>
          </cell>
          <cell r="L9920" t="str">
            <v>COORDINACION DE OPERACIONES Y CANALES CALI</v>
          </cell>
          <cell r="M9920" t="str">
            <v>OCCIDENTE</v>
          </cell>
          <cell r="N9920" t="str">
            <v>Cali</v>
          </cell>
          <cell r="O9920" t="str">
            <v>Valle del Cauca</v>
          </cell>
        </row>
        <row r="9921">
          <cell r="A9921">
            <v>760012040026</v>
          </cell>
          <cell r="B9921" t="str">
            <v>026 PENAL MUNICIPAL CALI</v>
          </cell>
          <cell r="C9921">
            <v>6903</v>
          </cell>
          <cell r="D9921">
            <v>760014004026</v>
          </cell>
          <cell r="E9921" t="str">
            <v>JUZGADO</v>
          </cell>
          <cell r="F9921" t="str">
            <v>SI</v>
          </cell>
          <cell r="G9921" t="str">
            <v>CANCELADA</v>
          </cell>
          <cell r="H9921">
            <v>0</v>
          </cell>
          <cell r="I9921">
            <v>0</v>
          </cell>
          <cell r="J9921">
            <v>0</v>
          </cell>
          <cell r="K9921" t="str">
            <v>CRA. 10 NO. 12-15</v>
          </cell>
          <cell r="L9921" t="str">
            <v>COORDINACION DE OPERACIONES Y CANALES CALI</v>
          </cell>
          <cell r="M9921" t="str">
            <v>OCCIDENTE</v>
          </cell>
          <cell r="N9921" t="str">
            <v>Cali</v>
          </cell>
          <cell r="O9921" t="str">
            <v>Valle del Cauca</v>
          </cell>
        </row>
        <row r="9922">
          <cell r="A9922">
            <v>760012040027</v>
          </cell>
          <cell r="B9922" t="str">
            <v>027 PENAL MUNICIPAL CALI</v>
          </cell>
          <cell r="C9922">
            <v>6903</v>
          </cell>
          <cell r="D9922">
            <v>760014004027</v>
          </cell>
          <cell r="E9922" t="str">
            <v>JUZGADO</v>
          </cell>
          <cell r="F9922" t="str">
            <v>SI</v>
          </cell>
          <cell r="G9922" t="str">
            <v>CANCELADA</v>
          </cell>
          <cell r="H9922">
            <v>0</v>
          </cell>
          <cell r="I9922">
            <v>0</v>
          </cell>
          <cell r="J9922">
            <v>0</v>
          </cell>
          <cell r="K9922" t="str">
            <v>CRA. 10 NO. 12-15</v>
          </cell>
          <cell r="L9922" t="str">
            <v>COORDINACION DE OPERACIONES Y CANALES CALI</v>
          </cell>
          <cell r="M9922" t="str">
            <v>OCCIDENTE</v>
          </cell>
          <cell r="N9922" t="str">
            <v>Cali</v>
          </cell>
          <cell r="O9922" t="str">
            <v>Valle del Cauca</v>
          </cell>
        </row>
        <row r="9923">
          <cell r="A9923">
            <v>760012040028</v>
          </cell>
          <cell r="B9923" t="str">
            <v>028 PENAL MUNICIPAL CALI</v>
          </cell>
          <cell r="C9923">
            <v>6903</v>
          </cell>
          <cell r="D9923">
            <v>760014004028</v>
          </cell>
          <cell r="E9923" t="str">
            <v>JUZGADO</v>
          </cell>
          <cell r="F9923" t="str">
            <v>SI</v>
          </cell>
          <cell r="G9923" t="str">
            <v>CANCELADA</v>
          </cell>
          <cell r="H9923">
            <v>0</v>
          </cell>
          <cell r="I9923">
            <v>0</v>
          </cell>
          <cell r="J9923">
            <v>0</v>
          </cell>
          <cell r="K9923" t="str">
            <v>CRA. 10 NO. 12-15</v>
          </cell>
          <cell r="L9923" t="str">
            <v>COORDINACION DE OPERACIONES Y CANALES CALI</v>
          </cell>
          <cell r="M9923" t="str">
            <v>OCCIDENTE</v>
          </cell>
          <cell r="N9923" t="str">
            <v>Cali</v>
          </cell>
          <cell r="O9923" t="str">
            <v>Valle del Cauca</v>
          </cell>
        </row>
        <row r="9924">
          <cell r="A9924">
            <v>760012040029</v>
          </cell>
          <cell r="B9924" t="str">
            <v>029 PENAL MUNICIPAL CALI</v>
          </cell>
          <cell r="C9924">
            <v>6903</v>
          </cell>
          <cell r="D9924">
            <v>760014004029</v>
          </cell>
          <cell r="E9924" t="str">
            <v>JUZGADO</v>
          </cell>
          <cell r="F9924" t="str">
            <v>SI</v>
          </cell>
          <cell r="G9924" t="str">
            <v>CANCELADA</v>
          </cell>
          <cell r="H9924">
            <v>0</v>
          </cell>
          <cell r="I9924">
            <v>0</v>
          </cell>
          <cell r="J9924">
            <v>0</v>
          </cell>
          <cell r="K9924" t="str">
            <v>CRA. 10 NO. 12-15</v>
          </cell>
          <cell r="L9924" t="str">
            <v>COORDINACION DE OPERACIONES Y CANALES CALI</v>
          </cell>
          <cell r="M9924" t="str">
            <v>OCCIDENTE</v>
          </cell>
          <cell r="N9924" t="str">
            <v>Cali</v>
          </cell>
          <cell r="O9924" t="str">
            <v>Valle del Cauca</v>
          </cell>
        </row>
        <row r="9925">
          <cell r="A9925">
            <v>760012040030</v>
          </cell>
          <cell r="B9925" t="str">
            <v>030 PENAL MUNICIPAL CALI</v>
          </cell>
          <cell r="C9925">
            <v>6903</v>
          </cell>
          <cell r="D9925">
            <v>760014004030</v>
          </cell>
          <cell r="E9925" t="str">
            <v>JUZGADO</v>
          </cell>
          <cell r="F9925" t="str">
            <v>SI</v>
          </cell>
          <cell r="G9925" t="str">
            <v>CANCELADA</v>
          </cell>
          <cell r="H9925">
            <v>0</v>
          </cell>
          <cell r="I9925">
            <v>0</v>
          </cell>
          <cell r="J9925">
            <v>0</v>
          </cell>
          <cell r="K9925" t="str">
            <v>CRA. 10 NO. 12-15</v>
          </cell>
          <cell r="L9925" t="str">
            <v>COORDINACION DE OPERACIONES Y CANALES CALI</v>
          </cell>
          <cell r="M9925" t="str">
            <v>OCCIDENTE</v>
          </cell>
          <cell r="N9925" t="str">
            <v>Cali</v>
          </cell>
          <cell r="O9925" t="str">
            <v>Valle del Cauca</v>
          </cell>
        </row>
        <row r="9926">
          <cell r="A9926">
            <v>760012040031</v>
          </cell>
          <cell r="B9926" t="str">
            <v>031 PENAL MUNICIPAL CALI</v>
          </cell>
          <cell r="C9926">
            <v>6903</v>
          </cell>
          <cell r="D9926">
            <v>760014004031</v>
          </cell>
          <cell r="E9926" t="str">
            <v>JUZGADO</v>
          </cell>
          <cell r="F9926" t="str">
            <v>SI</v>
          </cell>
          <cell r="G9926" t="str">
            <v>CANCELADA</v>
          </cell>
          <cell r="H9926">
            <v>0</v>
          </cell>
          <cell r="I9926">
            <v>0</v>
          </cell>
          <cell r="J9926">
            <v>0</v>
          </cell>
          <cell r="K9926" t="str">
            <v>CRA. 10 NO. 12-15</v>
          </cell>
          <cell r="L9926" t="str">
            <v>COORDINACION DE OPERACIONES Y CANALES CALI</v>
          </cell>
          <cell r="M9926" t="str">
            <v>OCCIDENTE</v>
          </cell>
          <cell r="N9926" t="str">
            <v>Cali</v>
          </cell>
          <cell r="O9926" t="str">
            <v>Valle del Cauca</v>
          </cell>
        </row>
        <row r="9927">
          <cell r="A9927">
            <v>760012040032</v>
          </cell>
          <cell r="B9927" t="str">
            <v>032 PENAL MUNICIPAL CALI</v>
          </cell>
          <cell r="C9927">
            <v>6903</v>
          </cell>
          <cell r="D9927">
            <v>760014004032</v>
          </cell>
          <cell r="E9927" t="str">
            <v>JUZGADO</v>
          </cell>
          <cell r="F9927" t="str">
            <v>SI</v>
          </cell>
          <cell r="G9927" t="str">
            <v>CANCELADA</v>
          </cell>
          <cell r="H9927">
            <v>0</v>
          </cell>
          <cell r="I9927">
            <v>0</v>
          </cell>
          <cell r="J9927">
            <v>0</v>
          </cell>
          <cell r="K9927" t="str">
            <v>CRA. 10 NO. 12-15</v>
          </cell>
          <cell r="L9927" t="str">
            <v>COORDINACION DE OPERACIONES Y CANALES CALI</v>
          </cell>
          <cell r="M9927" t="str">
            <v>OCCIDENTE</v>
          </cell>
          <cell r="N9927" t="str">
            <v>Cali</v>
          </cell>
          <cell r="O9927" t="str">
            <v>Valle del Cauca</v>
          </cell>
        </row>
        <row r="9928">
          <cell r="A9928">
            <v>760012040033</v>
          </cell>
          <cell r="B9928" t="str">
            <v>033 PENAL MUNICIPAL CALI</v>
          </cell>
          <cell r="C9928">
            <v>6903</v>
          </cell>
          <cell r="D9928">
            <v>760014004033</v>
          </cell>
          <cell r="E9928" t="str">
            <v>JUZGADO</v>
          </cell>
          <cell r="F9928" t="str">
            <v>SI</v>
          </cell>
          <cell r="G9928" t="str">
            <v>CANCELADA</v>
          </cell>
          <cell r="H9928">
            <v>0</v>
          </cell>
          <cell r="I9928">
            <v>0</v>
          </cell>
          <cell r="J9928">
            <v>0</v>
          </cell>
          <cell r="K9928" t="str">
            <v>CRA. 10 NO. 12-15</v>
          </cell>
          <cell r="L9928" t="str">
            <v>COORDINACION DE OPERACIONES Y CANALES CALI</v>
          </cell>
          <cell r="M9928" t="str">
            <v>OCCIDENTE</v>
          </cell>
          <cell r="N9928" t="str">
            <v>Cali</v>
          </cell>
          <cell r="O9928" t="str">
            <v>Valle del Cauca</v>
          </cell>
        </row>
        <row r="9929">
          <cell r="A9929">
            <v>760012041001</v>
          </cell>
          <cell r="B9929" t="str">
            <v>001 CIVIL MUNICIPAL CALI</v>
          </cell>
          <cell r="C9929">
            <v>6903</v>
          </cell>
          <cell r="D9929">
            <v>760014003001</v>
          </cell>
          <cell r="E9929" t="str">
            <v>JUZGADO</v>
          </cell>
          <cell r="F9929" t="str">
            <v>SI</v>
          </cell>
          <cell r="G9929" t="str">
            <v>ACTIVA</v>
          </cell>
          <cell r="H9929">
            <v>764943593.27999997</v>
          </cell>
          <cell r="I9929">
            <v>764943593.27999997</v>
          </cell>
          <cell r="J9929">
            <v>0</v>
          </cell>
          <cell r="K9929" t="str">
            <v>CARRERA 10 # 12-15 PISO 9</v>
          </cell>
          <cell r="L9929" t="str">
            <v>COORDINACION DE OPERACIONES Y CANALES CALI</v>
          </cell>
          <cell r="M9929" t="str">
            <v>OCCIDENTE</v>
          </cell>
          <cell r="N9929" t="str">
            <v>Cali</v>
          </cell>
          <cell r="O9929" t="str">
            <v>Valle del Cauca</v>
          </cell>
        </row>
        <row r="9930">
          <cell r="A9930">
            <v>760012041002</v>
          </cell>
          <cell r="B9930" t="str">
            <v>002 CIVIL MUNICIPAL CALI</v>
          </cell>
          <cell r="C9930">
            <v>6903</v>
          </cell>
          <cell r="D9930">
            <v>760014003002</v>
          </cell>
          <cell r="E9930" t="str">
            <v>JUZGADO</v>
          </cell>
          <cell r="F9930" t="str">
            <v>SI</v>
          </cell>
          <cell r="G9930" t="str">
            <v>ACTIVA</v>
          </cell>
          <cell r="H9930">
            <v>2053002469.47</v>
          </cell>
          <cell r="I9930">
            <v>2053002469.47</v>
          </cell>
          <cell r="J9930">
            <v>0</v>
          </cell>
          <cell r="K9930" t="str">
            <v>CARRERA 10 # 12-15 PISO 9</v>
          </cell>
          <cell r="L9930" t="str">
            <v>COORDINACION DE OPERACIONES Y CANALES CALI</v>
          </cell>
          <cell r="M9930" t="str">
            <v>OCCIDENTE</v>
          </cell>
          <cell r="N9930" t="str">
            <v>Cali</v>
          </cell>
          <cell r="O9930" t="str">
            <v>Valle del Cauca</v>
          </cell>
        </row>
        <row r="9931">
          <cell r="A9931">
            <v>760012041003</v>
          </cell>
          <cell r="B9931" t="str">
            <v>003 CIVIL MUNICIPAL CALI</v>
          </cell>
          <cell r="C9931">
            <v>6903</v>
          </cell>
          <cell r="D9931">
            <v>760014003003</v>
          </cell>
          <cell r="E9931" t="str">
            <v>JUZGADO</v>
          </cell>
          <cell r="F9931" t="str">
            <v>SI</v>
          </cell>
          <cell r="G9931" t="str">
            <v>ACTIVA</v>
          </cell>
          <cell r="H9931">
            <v>1096846868.8499999</v>
          </cell>
          <cell r="I9931">
            <v>1096846868.8499999</v>
          </cell>
          <cell r="J9931">
            <v>0</v>
          </cell>
          <cell r="K9931" t="str">
            <v>CARRERA 10 # 12-15 PISO 9</v>
          </cell>
          <cell r="L9931" t="str">
            <v>COORDINACION DE OPERACIONES Y CANALES CALI</v>
          </cell>
          <cell r="M9931" t="str">
            <v>OCCIDENTE</v>
          </cell>
          <cell r="N9931" t="str">
            <v>Cali</v>
          </cell>
          <cell r="O9931" t="str">
            <v>Valle del Cauca</v>
          </cell>
        </row>
        <row r="9932">
          <cell r="A9932">
            <v>760012041004</v>
          </cell>
          <cell r="B9932" t="str">
            <v>004 CIVIL MUNICIPAL CALI</v>
          </cell>
          <cell r="C9932">
            <v>6903</v>
          </cell>
          <cell r="D9932">
            <v>760014003004</v>
          </cell>
          <cell r="E9932" t="str">
            <v>JUZGADO</v>
          </cell>
          <cell r="F9932" t="str">
            <v>SI</v>
          </cell>
          <cell r="G9932" t="str">
            <v>ACTIVA</v>
          </cell>
          <cell r="H9932">
            <v>1625313113.77</v>
          </cell>
          <cell r="I9932">
            <v>1625313113.77</v>
          </cell>
          <cell r="J9932">
            <v>0</v>
          </cell>
          <cell r="K9932" t="str">
            <v>CARRERA 10 # 12-15 PISO 9</v>
          </cell>
          <cell r="L9932" t="str">
            <v>COORDINACION DE OPERACIONES Y CANALES CALI</v>
          </cell>
          <cell r="M9932" t="str">
            <v>OCCIDENTE</v>
          </cell>
          <cell r="N9932" t="str">
            <v>Cali</v>
          </cell>
          <cell r="O9932" t="str">
            <v>Valle del Cauca</v>
          </cell>
        </row>
        <row r="9933">
          <cell r="A9933">
            <v>760012041005</v>
          </cell>
          <cell r="B9933" t="str">
            <v>005 CIVIL MUNICIPAL CALI</v>
          </cell>
          <cell r="C9933">
            <v>6903</v>
          </cell>
          <cell r="D9933">
            <v>760014003005</v>
          </cell>
          <cell r="E9933" t="str">
            <v>JUZGADO</v>
          </cell>
          <cell r="F9933" t="str">
            <v>SI</v>
          </cell>
          <cell r="G9933" t="str">
            <v>ACTIVA</v>
          </cell>
          <cell r="H9933">
            <v>1463972315.21</v>
          </cell>
          <cell r="I9933">
            <v>1463972315.21</v>
          </cell>
          <cell r="J9933">
            <v>0</v>
          </cell>
          <cell r="K9933" t="str">
            <v>CARRERA 10 # 12-15 PISO 9</v>
          </cell>
          <cell r="L9933" t="str">
            <v>COORDINACION DE OPERACIONES Y CANALES CALI</v>
          </cell>
          <cell r="M9933" t="str">
            <v>OCCIDENTE</v>
          </cell>
          <cell r="N9933" t="str">
            <v>Cali</v>
          </cell>
          <cell r="O9933" t="str">
            <v>Valle del Cauca</v>
          </cell>
        </row>
        <row r="9934">
          <cell r="A9934">
            <v>760012041006</v>
          </cell>
          <cell r="B9934" t="str">
            <v>006 CIVIL MUNICIPAL CALI</v>
          </cell>
          <cell r="C9934">
            <v>6903</v>
          </cell>
          <cell r="D9934">
            <v>760014003006</v>
          </cell>
          <cell r="E9934" t="str">
            <v>JUZGADO</v>
          </cell>
          <cell r="F9934" t="str">
            <v>SI</v>
          </cell>
          <cell r="G9934" t="str">
            <v>ACTIVA</v>
          </cell>
          <cell r="H9934">
            <v>1054093191.95</v>
          </cell>
          <cell r="I9934">
            <v>1054093191.95</v>
          </cell>
          <cell r="J9934">
            <v>0</v>
          </cell>
          <cell r="K9934" t="str">
            <v>CARRERA 10 # 12-15 PISO 9</v>
          </cell>
          <cell r="L9934" t="str">
            <v>COORDINACION DE OPERACIONES Y CANALES CALI</v>
          </cell>
          <cell r="M9934" t="str">
            <v>OCCIDENTE</v>
          </cell>
          <cell r="N9934" t="str">
            <v>Cali</v>
          </cell>
          <cell r="O9934" t="str">
            <v>Valle del Cauca</v>
          </cell>
        </row>
        <row r="9935">
          <cell r="A9935">
            <v>760012041007</v>
          </cell>
          <cell r="B9935" t="str">
            <v>007 CIVIL MUNICIPAL CALI</v>
          </cell>
          <cell r="C9935">
            <v>6903</v>
          </cell>
          <cell r="D9935">
            <v>760014003007</v>
          </cell>
          <cell r="E9935" t="str">
            <v>JUZGADO</v>
          </cell>
          <cell r="F9935" t="str">
            <v>SI</v>
          </cell>
          <cell r="G9935" t="str">
            <v>ACTIVA</v>
          </cell>
          <cell r="H9935">
            <v>1641229304.0999999</v>
          </cell>
          <cell r="I9935">
            <v>1641229304.0999999</v>
          </cell>
          <cell r="J9935">
            <v>0</v>
          </cell>
          <cell r="K9935" t="str">
            <v>CARRERA 10 # 12-15 PISO 10</v>
          </cell>
          <cell r="L9935" t="str">
            <v>COORDINACION DE OPERACIONES Y CANALES CALI</v>
          </cell>
          <cell r="M9935" t="str">
            <v>OCCIDENTE</v>
          </cell>
          <cell r="N9935" t="str">
            <v>Cali</v>
          </cell>
          <cell r="O9935" t="str">
            <v>Valle del Cauca</v>
          </cell>
        </row>
        <row r="9936">
          <cell r="A9936">
            <v>760012041008</v>
          </cell>
          <cell r="B9936" t="str">
            <v>008 CIVIL MUNICIPAL CALI</v>
          </cell>
          <cell r="C9936">
            <v>6903</v>
          </cell>
          <cell r="D9936">
            <v>760014003008</v>
          </cell>
          <cell r="E9936" t="str">
            <v>JUZGADO</v>
          </cell>
          <cell r="F9936" t="str">
            <v>SI</v>
          </cell>
          <cell r="G9936" t="str">
            <v>ACTIVA</v>
          </cell>
          <cell r="H9936">
            <v>1209997447.4000001</v>
          </cell>
          <cell r="I9936">
            <v>1209997447.4000001</v>
          </cell>
          <cell r="J9936">
            <v>0</v>
          </cell>
          <cell r="K9936" t="str">
            <v>CARRERA 10 # 12-15 PISO 10</v>
          </cell>
          <cell r="L9936" t="str">
            <v>COORDINACION DE OPERACIONES Y CANALES CALI</v>
          </cell>
          <cell r="M9936" t="str">
            <v>OCCIDENTE</v>
          </cell>
          <cell r="N9936" t="str">
            <v>Cali</v>
          </cell>
          <cell r="O9936" t="str">
            <v>Valle del Cauca</v>
          </cell>
        </row>
        <row r="9937">
          <cell r="A9937">
            <v>760012041009</v>
          </cell>
          <cell r="B9937" t="str">
            <v>009 CIVIL MUNICIPAL CALI</v>
          </cell>
          <cell r="C9937">
            <v>6903</v>
          </cell>
          <cell r="D9937">
            <v>760014003009</v>
          </cell>
          <cell r="E9937" t="str">
            <v>JUZGADO</v>
          </cell>
          <cell r="F9937" t="str">
            <v>SI</v>
          </cell>
          <cell r="G9937" t="str">
            <v>ACTIVA</v>
          </cell>
          <cell r="H9937">
            <v>1292297573.8699999</v>
          </cell>
          <cell r="I9937">
            <v>1292297573.8699999</v>
          </cell>
          <cell r="J9937">
            <v>0</v>
          </cell>
          <cell r="K9937" t="str">
            <v>CARRERA 10 # 12-15 PISO 10</v>
          </cell>
          <cell r="L9937" t="str">
            <v>COORDINACION DE OPERACIONES Y CANALES CALI</v>
          </cell>
          <cell r="M9937" t="str">
            <v>OCCIDENTE</v>
          </cell>
          <cell r="N9937" t="str">
            <v>Cali</v>
          </cell>
          <cell r="O9937" t="str">
            <v>Valle del Cauca</v>
          </cell>
        </row>
        <row r="9938">
          <cell r="A9938">
            <v>760012041010</v>
          </cell>
          <cell r="B9938" t="str">
            <v>010 CIVIL MUNICIPAL CALI</v>
          </cell>
          <cell r="C9938">
            <v>6903</v>
          </cell>
          <cell r="D9938">
            <v>760014003010</v>
          </cell>
          <cell r="E9938" t="str">
            <v>JUZGADO</v>
          </cell>
          <cell r="F9938" t="str">
            <v>SI</v>
          </cell>
          <cell r="G9938" t="str">
            <v>ACTIVA</v>
          </cell>
          <cell r="H9938">
            <v>1692896441.4100001</v>
          </cell>
          <cell r="I9938">
            <v>1692896441.4100001</v>
          </cell>
          <cell r="J9938">
            <v>0</v>
          </cell>
          <cell r="K9938" t="str">
            <v>CARRERA 10 # 12-15 PISO 10</v>
          </cell>
          <cell r="L9938" t="str">
            <v>COORDINACION DE OPERACIONES Y CANALES CALI</v>
          </cell>
          <cell r="M9938" t="str">
            <v>OCCIDENTE</v>
          </cell>
          <cell r="N9938" t="str">
            <v>Cali</v>
          </cell>
          <cell r="O9938" t="str">
            <v>Valle del Cauca</v>
          </cell>
        </row>
        <row r="9939">
          <cell r="A9939">
            <v>760012041011</v>
          </cell>
          <cell r="B9939" t="str">
            <v>011 CIVIL MUNICIPAL CALI</v>
          </cell>
          <cell r="C9939">
            <v>6903</v>
          </cell>
          <cell r="D9939">
            <v>760014003011</v>
          </cell>
          <cell r="E9939" t="str">
            <v>JUZGADO</v>
          </cell>
          <cell r="F9939" t="str">
            <v>SI</v>
          </cell>
          <cell r="G9939" t="str">
            <v>ACTIVA</v>
          </cell>
          <cell r="H9939">
            <v>1460502232.6700001</v>
          </cell>
          <cell r="I9939">
            <v>1460502232.6700001</v>
          </cell>
          <cell r="J9939">
            <v>0</v>
          </cell>
          <cell r="K9939" t="str">
            <v>CARRERA 10 # 12-15 PISO 10</v>
          </cell>
          <cell r="L9939" t="str">
            <v>COORDINACION DE OPERACIONES Y CANALES CALI</v>
          </cell>
          <cell r="M9939" t="str">
            <v>OCCIDENTE</v>
          </cell>
          <cell r="N9939" t="str">
            <v>Cali</v>
          </cell>
          <cell r="O9939" t="str">
            <v>Valle del Cauca</v>
          </cell>
        </row>
        <row r="9940">
          <cell r="A9940">
            <v>760012041012</v>
          </cell>
          <cell r="B9940" t="str">
            <v>012 CIVIL MUNICIPAL CALI</v>
          </cell>
          <cell r="C9940">
            <v>6903</v>
          </cell>
          <cell r="D9940">
            <v>760014003012</v>
          </cell>
          <cell r="E9940" t="str">
            <v>JUZGADO</v>
          </cell>
          <cell r="F9940" t="str">
            <v>SI</v>
          </cell>
          <cell r="G9940" t="str">
            <v>ACTIVA</v>
          </cell>
          <cell r="H9940">
            <v>1921196923.8399999</v>
          </cell>
          <cell r="I9940">
            <v>1921196923.8399999</v>
          </cell>
          <cell r="J9940">
            <v>0</v>
          </cell>
          <cell r="K9940" t="str">
            <v>CARRERA 10 # 12-15 PISO 10</v>
          </cell>
          <cell r="L9940" t="str">
            <v>COORDINACION DE OPERACIONES Y CANALES CALI</v>
          </cell>
          <cell r="M9940" t="str">
            <v>OCCIDENTE</v>
          </cell>
          <cell r="N9940" t="str">
            <v>Cali</v>
          </cell>
          <cell r="O9940" t="str">
            <v>Valle del Cauca</v>
          </cell>
        </row>
        <row r="9941">
          <cell r="A9941">
            <v>760012041013</v>
          </cell>
          <cell r="B9941" t="str">
            <v>013 CIVIL MUNICIPAL CALI</v>
          </cell>
          <cell r="C9941">
            <v>6903</v>
          </cell>
          <cell r="D9941">
            <v>760014003013</v>
          </cell>
          <cell r="E9941" t="str">
            <v>JUZGADO</v>
          </cell>
          <cell r="F9941" t="str">
            <v>SI</v>
          </cell>
          <cell r="G9941" t="str">
            <v>ACTIVA</v>
          </cell>
          <cell r="H9941">
            <v>2078842346.5999999</v>
          </cell>
          <cell r="I9941">
            <v>2078842346.5999999</v>
          </cell>
          <cell r="J9941">
            <v>0</v>
          </cell>
          <cell r="K9941" t="str">
            <v>CARRERA 10 # 12-15 PISO 10</v>
          </cell>
          <cell r="L9941" t="str">
            <v>COORDINACION DE OPERACIONES Y CANALES CALI</v>
          </cell>
          <cell r="M9941" t="str">
            <v>OCCIDENTE</v>
          </cell>
          <cell r="N9941" t="str">
            <v>Cali</v>
          </cell>
          <cell r="O9941" t="str">
            <v>Valle del Cauca</v>
          </cell>
        </row>
        <row r="9942">
          <cell r="A9942">
            <v>760012041014</v>
          </cell>
          <cell r="B9942" t="str">
            <v>014 CIVIL MUNICIPAL CALI</v>
          </cell>
          <cell r="C9942">
            <v>6903</v>
          </cell>
          <cell r="D9942">
            <v>760014003014</v>
          </cell>
          <cell r="E9942" t="str">
            <v>JUZGADO</v>
          </cell>
          <cell r="F9942" t="str">
            <v>SI</v>
          </cell>
          <cell r="G9942" t="str">
            <v>ACTIVA</v>
          </cell>
          <cell r="H9942">
            <v>2136143847</v>
          </cell>
          <cell r="I9942">
            <v>2136143847</v>
          </cell>
          <cell r="J9942">
            <v>0</v>
          </cell>
          <cell r="K9942" t="str">
            <v>CARRERA 10 # 12-15 PISO 10</v>
          </cell>
          <cell r="L9942" t="str">
            <v>COORDINACION DE OPERACIONES Y CANALES CALI</v>
          </cell>
          <cell r="M9942" t="str">
            <v>OCCIDENTE</v>
          </cell>
          <cell r="N9942" t="str">
            <v>Cali</v>
          </cell>
          <cell r="O9942" t="str">
            <v>Valle del Cauca</v>
          </cell>
        </row>
        <row r="9943">
          <cell r="A9943">
            <v>760012041015</v>
          </cell>
          <cell r="B9943" t="str">
            <v>015 CIVIL MUNICIPAL CALI</v>
          </cell>
          <cell r="C9943">
            <v>6903</v>
          </cell>
          <cell r="D9943">
            <v>760014003015</v>
          </cell>
          <cell r="E9943" t="str">
            <v>JUZGADO</v>
          </cell>
          <cell r="F9943" t="str">
            <v>SI</v>
          </cell>
          <cell r="G9943" t="str">
            <v>ACTIVA</v>
          </cell>
          <cell r="H9943">
            <v>1370374210.1400001</v>
          </cell>
          <cell r="I9943">
            <v>1370374210.1400001</v>
          </cell>
          <cell r="J9943">
            <v>0</v>
          </cell>
          <cell r="K9943" t="str">
            <v>CARRERA 10 # 12-15 PISO 10</v>
          </cell>
          <cell r="L9943" t="str">
            <v>COORDINACION DE OPERACIONES Y CANALES CALI</v>
          </cell>
          <cell r="M9943" t="str">
            <v>OCCIDENTE</v>
          </cell>
          <cell r="N9943" t="str">
            <v>Cali</v>
          </cell>
          <cell r="O9943" t="str">
            <v>Valle del Cauca</v>
          </cell>
        </row>
        <row r="9944">
          <cell r="A9944">
            <v>760012041016</v>
          </cell>
          <cell r="B9944" t="str">
            <v>016 CIVIL MUNICIPAL CALI</v>
          </cell>
          <cell r="C9944">
            <v>6903</v>
          </cell>
          <cell r="D9944">
            <v>760014003016</v>
          </cell>
          <cell r="E9944" t="str">
            <v>JUZGADO</v>
          </cell>
          <cell r="F9944" t="str">
            <v>SI</v>
          </cell>
          <cell r="G9944" t="str">
            <v>ACTIVA</v>
          </cell>
          <cell r="H9944">
            <v>889719230.5</v>
          </cell>
          <cell r="I9944">
            <v>889719230.5</v>
          </cell>
          <cell r="J9944">
            <v>0</v>
          </cell>
          <cell r="K9944" t="str">
            <v>CARRERA 10 # 12-15 PISO 10</v>
          </cell>
          <cell r="L9944" t="str">
            <v>COORDINACION DE OPERACIONES Y CANALES CALI</v>
          </cell>
          <cell r="M9944" t="str">
            <v>OCCIDENTE</v>
          </cell>
          <cell r="N9944" t="str">
            <v>Cali</v>
          </cell>
          <cell r="O9944" t="str">
            <v>Valle del Cauca</v>
          </cell>
        </row>
        <row r="9945">
          <cell r="A9945">
            <v>760012041017</v>
          </cell>
          <cell r="B9945" t="str">
            <v>017 CIVIL MUNICIPAL CALI</v>
          </cell>
          <cell r="C9945">
            <v>6903</v>
          </cell>
          <cell r="D9945">
            <v>760014003017</v>
          </cell>
          <cell r="E9945" t="str">
            <v>JUZGADO</v>
          </cell>
          <cell r="F9945" t="str">
            <v>SI</v>
          </cell>
          <cell r="G9945" t="str">
            <v>ACTIVA</v>
          </cell>
          <cell r="H9945">
            <v>1495794024.4000001</v>
          </cell>
          <cell r="I9945">
            <v>1495794024.4000001</v>
          </cell>
          <cell r="J9945">
            <v>0</v>
          </cell>
          <cell r="K9945" t="str">
            <v>CARRERA 10 # 12-15 PISO 10</v>
          </cell>
          <cell r="L9945" t="str">
            <v>COORDINACION DE OPERACIONES Y CANALES CALI</v>
          </cell>
          <cell r="M9945" t="str">
            <v>OCCIDENTE</v>
          </cell>
          <cell r="N9945" t="str">
            <v>Cali</v>
          </cell>
          <cell r="O9945" t="str">
            <v>Valle del Cauca</v>
          </cell>
        </row>
        <row r="9946">
          <cell r="A9946">
            <v>760012041018</v>
          </cell>
          <cell r="B9946" t="str">
            <v>018 CIVIL MUNICIPAL CALI</v>
          </cell>
          <cell r="C9946">
            <v>6903</v>
          </cell>
          <cell r="D9946">
            <v>760014003018</v>
          </cell>
          <cell r="E9946" t="str">
            <v>JUZGADO</v>
          </cell>
          <cell r="F9946" t="str">
            <v>SI</v>
          </cell>
          <cell r="G9946" t="str">
            <v>ACTIVA</v>
          </cell>
          <cell r="H9946">
            <v>1040921347.5599999</v>
          </cell>
          <cell r="I9946">
            <v>1040921347.5599999</v>
          </cell>
          <cell r="J9946">
            <v>0</v>
          </cell>
          <cell r="K9946" t="str">
            <v>CARRERA 10 # 12-15 PISO 10</v>
          </cell>
          <cell r="L9946" t="str">
            <v>COORDINACION DE OPERACIONES Y CANALES CALI</v>
          </cell>
          <cell r="M9946" t="str">
            <v>OCCIDENTE</v>
          </cell>
          <cell r="N9946" t="str">
            <v>Cali</v>
          </cell>
          <cell r="O9946" t="str">
            <v>Valle del Cauca</v>
          </cell>
        </row>
        <row r="9947">
          <cell r="A9947">
            <v>760012041019</v>
          </cell>
          <cell r="B9947" t="str">
            <v>019 CIVIL MUNICIPAL CALI</v>
          </cell>
          <cell r="C9947">
            <v>6903</v>
          </cell>
          <cell r="D9947">
            <v>760014003019</v>
          </cell>
          <cell r="E9947" t="str">
            <v>JUZGADO</v>
          </cell>
          <cell r="F9947" t="str">
            <v>SI</v>
          </cell>
          <cell r="G9947" t="str">
            <v>ACTIVA</v>
          </cell>
          <cell r="H9947">
            <v>2053999165.9000001</v>
          </cell>
          <cell r="I9947">
            <v>2053999165.9000001</v>
          </cell>
          <cell r="J9947">
            <v>0</v>
          </cell>
          <cell r="K9947" t="str">
            <v>CARRERA 10 # 12-15 PISO 10</v>
          </cell>
          <cell r="L9947" t="str">
            <v>COORDINACION DE OPERACIONES Y CANALES CALI</v>
          </cell>
          <cell r="M9947" t="str">
            <v>OCCIDENTE</v>
          </cell>
          <cell r="N9947" t="str">
            <v>Cali</v>
          </cell>
          <cell r="O9947" t="str">
            <v>Valle del Cauca</v>
          </cell>
        </row>
        <row r="9948">
          <cell r="A9948">
            <v>760012041020</v>
          </cell>
          <cell r="B9948" t="str">
            <v>020 CIVIL MUNICIPAL CALI</v>
          </cell>
          <cell r="C9948">
            <v>6903</v>
          </cell>
          <cell r="D9948">
            <v>760014003020</v>
          </cell>
          <cell r="E9948" t="str">
            <v>JUZGADO</v>
          </cell>
          <cell r="F9948" t="str">
            <v>SI</v>
          </cell>
          <cell r="G9948" t="str">
            <v>ACTIVA</v>
          </cell>
          <cell r="H9948">
            <v>1554149342.1300001</v>
          </cell>
          <cell r="I9948">
            <v>1554149342.1300001</v>
          </cell>
          <cell r="J9948">
            <v>0</v>
          </cell>
          <cell r="K9948" t="str">
            <v>CARRERA 10 # 12-15 PISO 11</v>
          </cell>
          <cell r="L9948" t="str">
            <v>COORDINACION DE OPERACIONES Y CANALES CALI</v>
          </cell>
          <cell r="M9948" t="str">
            <v>OCCIDENTE</v>
          </cell>
          <cell r="N9948" t="str">
            <v>Cali</v>
          </cell>
          <cell r="O9948" t="str">
            <v>Valle del Cauca</v>
          </cell>
        </row>
        <row r="9949">
          <cell r="A9949">
            <v>760012041021</v>
          </cell>
          <cell r="B9949" t="str">
            <v>021 CIVIL MUNICIPAL CALI</v>
          </cell>
          <cell r="C9949">
            <v>6903</v>
          </cell>
          <cell r="D9949">
            <v>760014003021</v>
          </cell>
          <cell r="E9949" t="str">
            <v>JUZGADO</v>
          </cell>
          <cell r="F9949" t="str">
            <v>SI</v>
          </cell>
          <cell r="G9949" t="str">
            <v>ACTIVA</v>
          </cell>
          <cell r="H9949">
            <v>1831510860.6199999</v>
          </cell>
          <cell r="I9949">
            <v>1831510860.6199999</v>
          </cell>
          <cell r="J9949">
            <v>0</v>
          </cell>
          <cell r="K9949" t="str">
            <v>CARRERA 10 # 12-15 PISO 11</v>
          </cell>
          <cell r="L9949" t="str">
            <v>COORDINACION DE OPERACIONES Y CANALES CALI</v>
          </cell>
          <cell r="M9949" t="str">
            <v>OCCIDENTE</v>
          </cell>
          <cell r="N9949" t="str">
            <v>Cali</v>
          </cell>
          <cell r="O9949" t="str">
            <v>Valle del Cauca</v>
          </cell>
        </row>
        <row r="9950">
          <cell r="A9950">
            <v>760012041022</v>
          </cell>
          <cell r="B9950" t="str">
            <v>022 CIVIL MUNICIPAL CALI</v>
          </cell>
          <cell r="C9950">
            <v>6903</v>
          </cell>
          <cell r="D9950">
            <v>760014003022</v>
          </cell>
          <cell r="E9950" t="str">
            <v>JUZGADO</v>
          </cell>
          <cell r="F9950" t="str">
            <v>SI</v>
          </cell>
          <cell r="G9950" t="str">
            <v>ACTIVA</v>
          </cell>
          <cell r="H9950">
            <v>1339017760.3099999</v>
          </cell>
          <cell r="I9950">
            <v>1339017760.3099999</v>
          </cell>
          <cell r="J9950">
            <v>0</v>
          </cell>
          <cell r="K9950" t="str">
            <v>CARRERA 10 # 12-15 PISO 11</v>
          </cell>
          <cell r="L9950" t="str">
            <v>COORDINACION DE OPERACIONES Y CANALES CALI</v>
          </cell>
          <cell r="M9950" t="str">
            <v>OCCIDENTE</v>
          </cell>
          <cell r="N9950" t="str">
            <v>Cali</v>
          </cell>
          <cell r="O9950" t="str">
            <v>Valle del Cauca</v>
          </cell>
        </row>
        <row r="9951">
          <cell r="A9951">
            <v>760012041023</v>
          </cell>
          <cell r="B9951" t="str">
            <v>023 CIVIL MUNICIPAL CALI</v>
          </cell>
          <cell r="C9951">
            <v>6903</v>
          </cell>
          <cell r="D9951">
            <v>760014003023</v>
          </cell>
          <cell r="E9951" t="str">
            <v>JUZGADO</v>
          </cell>
          <cell r="F9951" t="str">
            <v>SI</v>
          </cell>
          <cell r="G9951" t="str">
            <v>ACTIVA</v>
          </cell>
          <cell r="H9951">
            <v>1720116521.5899999</v>
          </cell>
          <cell r="I9951">
            <v>1720116521.5899999</v>
          </cell>
          <cell r="J9951">
            <v>0</v>
          </cell>
          <cell r="K9951" t="str">
            <v>CARRERA 10 # 12-15 PISO 11</v>
          </cell>
          <cell r="L9951" t="str">
            <v>COORDINACION DE OPERACIONES Y CANALES CALI</v>
          </cell>
          <cell r="M9951" t="str">
            <v>OCCIDENTE</v>
          </cell>
          <cell r="N9951" t="str">
            <v>Cali</v>
          </cell>
          <cell r="O9951" t="str">
            <v>Valle del Cauca</v>
          </cell>
        </row>
        <row r="9952">
          <cell r="A9952">
            <v>760012041024</v>
          </cell>
          <cell r="B9952" t="str">
            <v>024 CIVIL MUNICIPAL CALI</v>
          </cell>
          <cell r="C9952">
            <v>6903</v>
          </cell>
          <cell r="D9952">
            <v>760014003024</v>
          </cell>
          <cell r="E9952" t="str">
            <v>JUZGADO</v>
          </cell>
          <cell r="F9952" t="str">
            <v>SI</v>
          </cell>
          <cell r="G9952" t="str">
            <v>ACTIVA</v>
          </cell>
          <cell r="H9952">
            <v>959461046.24000001</v>
          </cell>
          <cell r="I9952">
            <v>959461046.24000001</v>
          </cell>
          <cell r="J9952">
            <v>0</v>
          </cell>
          <cell r="K9952" t="str">
            <v>CARRERA 10 # 12-15 PISO 11</v>
          </cell>
          <cell r="L9952" t="str">
            <v>COORDINACION DE OPERACIONES Y CANALES CALI</v>
          </cell>
          <cell r="M9952" t="str">
            <v>OCCIDENTE</v>
          </cell>
          <cell r="N9952" t="str">
            <v>Cali</v>
          </cell>
          <cell r="O9952" t="str">
            <v>Valle del Cauca</v>
          </cell>
        </row>
        <row r="9953">
          <cell r="A9953">
            <v>760012041025</v>
          </cell>
          <cell r="B9953" t="str">
            <v>025 CIVIL MUNICIPAL CALI</v>
          </cell>
          <cell r="C9953">
            <v>6903</v>
          </cell>
          <cell r="D9953">
            <v>760014003025</v>
          </cell>
          <cell r="E9953" t="str">
            <v>JUZGADO</v>
          </cell>
          <cell r="F9953" t="str">
            <v>SI</v>
          </cell>
          <cell r="G9953" t="str">
            <v>ACTIVA</v>
          </cell>
          <cell r="H9953">
            <v>355529012.23000002</v>
          </cell>
          <cell r="I9953">
            <v>355529012.23000002</v>
          </cell>
          <cell r="J9953">
            <v>0</v>
          </cell>
          <cell r="K9953" t="str">
            <v>CARRERA 10 # 12-15 PISO 11</v>
          </cell>
          <cell r="L9953" t="str">
            <v>COORDINACION DE OPERACIONES Y CANALES CALI</v>
          </cell>
          <cell r="M9953" t="str">
            <v>OCCIDENTE</v>
          </cell>
          <cell r="N9953" t="str">
            <v>Cali</v>
          </cell>
          <cell r="O9953" t="str">
            <v>Valle del Cauca</v>
          </cell>
        </row>
        <row r="9954">
          <cell r="A9954">
            <v>760012041026</v>
          </cell>
          <cell r="B9954" t="str">
            <v>026 CIVIL MUNICIPAL CALI</v>
          </cell>
          <cell r="C9954">
            <v>6903</v>
          </cell>
          <cell r="D9954">
            <v>760014003026</v>
          </cell>
          <cell r="E9954" t="str">
            <v>JUZGADO</v>
          </cell>
          <cell r="F9954" t="str">
            <v>SI</v>
          </cell>
          <cell r="G9954" t="str">
            <v>ACTIVA</v>
          </cell>
          <cell r="H9954">
            <v>1206121452.47</v>
          </cell>
          <cell r="I9954">
            <v>1206121452.47</v>
          </cell>
          <cell r="J9954">
            <v>0</v>
          </cell>
          <cell r="K9954" t="str">
            <v>CARRERA 10 # 12-15 PISO 11</v>
          </cell>
          <cell r="L9954" t="str">
            <v>COORDINACION DE OPERACIONES Y CANALES CALI</v>
          </cell>
          <cell r="M9954" t="str">
            <v>OCCIDENTE</v>
          </cell>
          <cell r="N9954" t="str">
            <v>Cali</v>
          </cell>
          <cell r="O9954" t="str">
            <v>Valle del Cauca</v>
          </cell>
        </row>
        <row r="9955">
          <cell r="A9955">
            <v>760012041027</v>
          </cell>
          <cell r="B9955" t="str">
            <v>027 CIVIL MUNICIPAL CALI</v>
          </cell>
          <cell r="C9955">
            <v>6903</v>
          </cell>
          <cell r="D9955">
            <v>760014003027</v>
          </cell>
          <cell r="E9955" t="str">
            <v>JUZGADO</v>
          </cell>
          <cell r="F9955" t="str">
            <v>SI</v>
          </cell>
          <cell r="G9955" t="str">
            <v>ACTIVA</v>
          </cell>
          <cell r="H9955">
            <v>1193534383.8399999</v>
          </cell>
          <cell r="I9955">
            <v>1193534383.8399999</v>
          </cell>
          <cell r="J9955">
            <v>0</v>
          </cell>
          <cell r="K9955" t="str">
            <v>CARRERA 10 # 12-15 PISO 11</v>
          </cell>
          <cell r="L9955" t="str">
            <v>COORDINACION DE OPERACIONES Y CANALES CALI</v>
          </cell>
          <cell r="M9955" t="str">
            <v>OCCIDENTE</v>
          </cell>
          <cell r="N9955" t="str">
            <v>Cali</v>
          </cell>
          <cell r="O9955" t="str">
            <v>Valle del Cauca</v>
          </cell>
        </row>
        <row r="9956">
          <cell r="A9956">
            <v>760012041028</v>
          </cell>
          <cell r="B9956" t="str">
            <v>028 CIVIL MUNICIPAL CALI</v>
          </cell>
          <cell r="C9956">
            <v>6903</v>
          </cell>
          <cell r="D9956">
            <v>760014003028</v>
          </cell>
          <cell r="E9956" t="str">
            <v>JUZGADO</v>
          </cell>
          <cell r="F9956" t="str">
            <v>SI</v>
          </cell>
          <cell r="G9956" t="str">
            <v>ACTIVA</v>
          </cell>
          <cell r="H9956">
            <v>2349231897.1199999</v>
          </cell>
          <cell r="I9956">
            <v>2349231897.1199999</v>
          </cell>
          <cell r="J9956">
            <v>0</v>
          </cell>
          <cell r="K9956" t="str">
            <v>CARRERA 10 # 12-15 PISO 11</v>
          </cell>
          <cell r="L9956" t="str">
            <v>COORDINACION DE OPERACIONES Y CANALES CALI</v>
          </cell>
          <cell r="M9956" t="str">
            <v>OCCIDENTE</v>
          </cell>
          <cell r="N9956" t="str">
            <v>Cali</v>
          </cell>
          <cell r="O9956" t="str">
            <v>Valle del Cauca</v>
          </cell>
        </row>
        <row r="9957">
          <cell r="A9957">
            <v>760012041029</v>
          </cell>
          <cell r="B9957" t="str">
            <v>029 CIVIL MUNICIPAL CALI</v>
          </cell>
          <cell r="C9957">
            <v>6903</v>
          </cell>
          <cell r="D9957">
            <v>760014003029</v>
          </cell>
          <cell r="E9957" t="str">
            <v>JUZGADO</v>
          </cell>
          <cell r="F9957" t="str">
            <v>SI</v>
          </cell>
          <cell r="G9957" t="str">
            <v>ACTIVA</v>
          </cell>
          <cell r="H9957">
            <v>749403521.99000001</v>
          </cell>
          <cell r="I9957">
            <v>749403521.99000001</v>
          </cell>
          <cell r="J9957">
            <v>0</v>
          </cell>
          <cell r="K9957" t="str">
            <v>CARRERA 10 # 12-15 PISO 11</v>
          </cell>
          <cell r="L9957" t="str">
            <v>COORDINACION DE OPERACIONES Y CANALES CALI</v>
          </cell>
          <cell r="M9957" t="str">
            <v>OCCIDENTE</v>
          </cell>
          <cell r="N9957" t="str">
            <v>Cali</v>
          </cell>
          <cell r="O9957" t="str">
            <v>Valle del Cauca</v>
          </cell>
        </row>
        <row r="9958">
          <cell r="A9958">
            <v>760012041030</v>
          </cell>
          <cell r="B9958" t="str">
            <v>030 CIVIL MUNICIPAL CALI</v>
          </cell>
          <cell r="C9958">
            <v>6903</v>
          </cell>
          <cell r="D9958">
            <v>760014003030</v>
          </cell>
          <cell r="E9958" t="str">
            <v>JUZGADO</v>
          </cell>
          <cell r="F9958" t="str">
            <v>SI</v>
          </cell>
          <cell r="G9958" t="str">
            <v>ACTIVA</v>
          </cell>
          <cell r="H9958">
            <v>1400960723.53</v>
          </cell>
          <cell r="I9958">
            <v>1400960723.53</v>
          </cell>
          <cell r="J9958">
            <v>0</v>
          </cell>
          <cell r="K9958" t="str">
            <v>CARRERA 10 # 12-15 PISO 11</v>
          </cell>
          <cell r="L9958" t="str">
            <v>COORDINACION DE OPERACIONES Y CANALES CALI</v>
          </cell>
          <cell r="M9958" t="str">
            <v>OCCIDENTE</v>
          </cell>
          <cell r="N9958" t="str">
            <v>Cali</v>
          </cell>
          <cell r="O9958" t="str">
            <v>Valle del Cauca</v>
          </cell>
        </row>
        <row r="9959">
          <cell r="A9959">
            <v>760012041031</v>
          </cell>
          <cell r="B9959" t="str">
            <v>031 CIVIL MUNICIPAL CALI</v>
          </cell>
          <cell r="C9959">
            <v>6903</v>
          </cell>
          <cell r="D9959">
            <v>760014003031</v>
          </cell>
          <cell r="E9959" t="str">
            <v>JUZGADO</v>
          </cell>
          <cell r="F9959" t="str">
            <v>SI</v>
          </cell>
          <cell r="G9959" t="str">
            <v>ACTIVA</v>
          </cell>
          <cell r="H9959">
            <v>1596977029.6099999</v>
          </cell>
          <cell r="I9959">
            <v>1596977029.6099999</v>
          </cell>
          <cell r="J9959">
            <v>0</v>
          </cell>
          <cell r="K9959" t="str">
            <v>CARRERA 10 # 12-15 PISO 11</v>
          </cell>
          <cell r="L9959" t="str">
            <v>COORDINACION DE OPERACIONES Y CANALES CALI</v>
          </cell>
          <cell r="M9959" t="str">
            <v>OCCIDENTE</v>
          </cell>
          <cell r="N9959" t="str">
            <v>Cali</v>
          </cell>
          <cell r="O9959" t="str">
            <v>Valle del Cauca</v>
          </cell>
        </row>
        <row r="9960">
          <cell r="A9960">
            <v>760012041032</v>
          </cell>
          <cell r="B9960" t="str">
            <v>032 CIVIL MUNICIPAL CALI</v>
          </cell>
          <cell r="C9960">
            <v>6903</v>
          </cell>
          <cell r="D9960">
            <v>760014003032</v>
          </cell>
          <cell r="E9960" t="str">
            <v>JUZGADO</v>
          </cell>
          <cell r="F9960" t="str">
            <v>SI</v>
          </cell>
          <cell r="G9960" t="str">
            <v>ACTIVA</v>
          </cell>
          <cell r="H9960">
            <v>1403644929.25</v>
          </cell>
          <cell r="I9960">
            <v>1403644929.25</v>
          </cell>
          <cell r="J9960">
            <v>0</v>
          </cell>
          <cell r="K9960" t="str">
            <v>CARRERA 10 # 12-15 PISO 11</v>
          </cell>
          <cell r="L9960" t="str">
            <v>COORDINACION DE OPERACIONES Y CANALES CALI</v>
          </cell>
          <cell r="M9960" t="str">
            <v>OCCIDENTE</v>
          </cell>
          <cell r="N9960" t="str">
            <v>Cali</v>
          </cell>
          <cell r="O9960" t="str">
            <v>Valle del Cauca</v>
          </cell>
        </row>
        <row r="9961">
          <cell r="A9961">
            <v>760012041033</v>
          </cell>
          <cell r="B9961" t="str">
            <v>033 CIVIL MUNICIPAL CALI</v>
          </cell>
          <cell r="C9961">
            <v>6903</v>
          </cell>
          <cell r="D9961">
            <v>760014003033</v>
          </cell>
          <cell r="E9961" t="str">
            <v>JUZGADO</v>
          </cell>
          <cell r="F9961" t="str">
            <v>SI</v>
          </cell>
          <cell r="G9961" t="str">
            <v>ACTIVA</v>
          </cell>
          <cell r="H9961">
            <v>1289967140.0599999</v>
          </cell>
          <cell r="I9961">
            <v>1289967140.0599999</v>
          </cell>
          <cell r="J9961">
            <v>0</v>
          </cell>
          <cell r="K9961" t="str">
            <v>CARRERA 10 # 12-15 PISO 12</v>
          </cell>
          <cell r="L9961" t="str">
            <v>COORDINACION DE OPERACIONES Y CANALES CALI</v>
          </cell>
          <cell r="M9961" t="str">
            <v>OCCIDENTE</v>
          </cell>
          <cell r="N9961" t="str">
            <v>Cali</v>
          </cell>
          <cell r="O9961" t="str">
            <v>Valle del Cauca</v>
          </cell>
        </row>
        <row r="9962">
          <cell r="A9962">
            <v>760012041034</v>
          </cell>
          <cell r="B9962" t="str">
            <v>034 CIVIL MUNICIPAL CALI</v>
          </cell>
          <cell r="C9962">
            <v>6903</v>
          </cell>
          <cell r="D9962">
            <v>760014003034</v>
          </cell>
          <cell r="E9962" t="str">
            <v>JUZGADO</v>
          </cell>
          <cell r="F9962" t="str">
            <v>SI</v>
          </cell>
          <cell r="G9962" t="str">
            <v>ACTIVA</v>
          </cell>
          <cell r="H9962">
            <v>1071271308.79</v>
          </cell>
          <cell r="I9962">
            <v>1071271308.79</v>
          </cell>
          <cell r="J9962">
            <v>0</v>
          </cell>
          <cell r="K9962" t="str">
            <v>CARRERA 10 # 12-15 PISO 12</v>
          </cell>
          <cell r="L9962" t="str">
            <v>COORDINACION DE OPERACIONES Y CANALES CALI</v>
          </cell>
          <cell r="M9962" t="str">
            <v>OCCIDENTE</v>
          </cell>
          <cell r="N9962" t="str">
            <v>Cali</v>
          </cell>
          <cell r="O9962" t="str">
            <v>Valle del Cauca</v>
          </cell>
        </row>
        <row r="9963">
          <cell r="A9963">
            <v>760012041035</v>
          </cell>
          <cell r="B9963" t="str">
            <v>035 CIVIL MUNICIPAL CALI</v>
          </cell>
          <cell r="C9963">
            <v>6903</v>
          </cell>
          <cell r="D9963">
            <v>760014003035</v>
          </cell>
          <cell r="E9963" t="str">
            <v>JUZGADO</v>
          </cell>
          <cell r="F9963" t="str">
            <v>SI</v>
          </cell>
          <cell r="G9963" t="str">
            <v>ACTIVA</v>
          </cell>
          <cell r="H9963">
            <v>1102747859.8800001</v>
          </cell>
          <cell r="I9963">
            <v>1102747859.8800001</v>
          </cell>
          <cell r="J9963">
            <v>0</v>
          </cell>
          <cell r="K9963" t="str">
            <v>CARRERA 10 # 12-15 PISO 12</v>
          </cell>
          <cell r="L9963" t="str">
            <v>COORDINACION DE OPERACIONES Y CANALES CALI</v>
          </cell>
          <cell r="M9963" t="str">
            <v>OCCIDENTE</v>
          </cell>
          <cell r="N9963" t="str">
            <v>Cali</v>
          </cell>
          <cell r="O9963" t="str">
            <v>Valle del Cauca</v>
          </cell>
        </row>
        <row r="9964">
          <cell r="A9964">
            <v>760012041038</v>
          </cell>
          <cell r="B9964" t="str">
            <v>038 CIVIL MPL MIN CTIA DE CALI</v>
          </cell>
          <cell r="C9964">
            <v>6903</v>
          </cell>
          <cell r="D9964">
            <v>760014022703</v>
          </cell>
          <cell r="E9964" t="str">
            <v>JUZGADO</v>
          </cell>
          <cell r="F9964" t="str">
            <v>SI</v>
          </cell>
          <cell r="G9964" t="str">
            <v>CANCELADA</v>
          </cell>
          <cell r="H9964">
            <v>0</v>
          </cell>
          <cell r="I9964">
            <v>0</v>
          </cell>
          <cell r="J9964">
            <v>0</v>
          </cell>
          <cell r="K9964" t="str">
            <v>CALLE 22 NORTE N 3N 49</v>
          </cell>
          <cell r="L9964" t="str">
            <v>COORDINACION DE OPERACIONES Y CANALES CALI</v>
          </cell>
          <cell r="M9964" t="str">
            <v>OCCIDENTE</v>
          </cell>
          <cell r="N9964" t="str">
            <v>Cali</v>
          </cell>
          <cell r="O9964" t="str">
            <v>Valle del Cauca</v>
          </cell>
        </row>
        <row r="9965">
          <cell r="A9965">
            <v>760012041610</v>
          </cell>
          <cell r="B9965" t="str">
            <v>010 JUZ CIVIL MPAL EJE SE CALI</v>
          </cell>
          <cell r="C9965">
            <v>6903</v>
          </cell>
          <cell r="D9965">
            <v>760014303010</v>
          </cell>
          <cell r="E9965" t="str">
            <v>JUZGADO</v>
          </cell>
          <cell r="F9965" t="str">
            <v>SI</v>
          </cell>
          <cell r="G9965" t="str">
            <v>ACTIVA</v>
          </cell>
          <cell r="H9965">
            <v>1540180490.9000001</v>
          </cell>
          <cell r="I9965">
            <v>1540180490.9000001</v>
          </cell>
          <cell r="J9965">
            <v>0</v>
          </cell>
          <cell r="K9965" t="str">
            <v>CLL 8 1 16 EDIFICI ENTRECEIBAS</v>
          </cell>
          <cell r="L9965" t="str">
            <v>COORDINACION DE OPERACIONES Y CANALES CALI</v>
          </cell>
          <cell r="M9965" t="str">
            <v>OCCIDENTE</v>
          </cell>
          <cell r="N9965" t="str">
            <v>Cali</v>
          </cell>
          <cell r="O9965" t="str">
            <v>Valle del Cauca</v>
          </cell>
        </row>
        <row r="9966">
          <cell r="A9966">
            <v>760012041611</v>
          </cell>
          <cell r="B9966" t="str">
            <v>001 JUZ CIVIL MPAL DE EJE CALI</v>
          </cell>
          <cell r="C9966">
            <v>6903</v>
          </cell>
          <cell r="D9966">
            <v>760014303001</v>
          </cell>
          <cell r="E9966" t="str">
            <v>JUZGADO</v>
          </cell>
          <cell r="F9966" t="str">
            <v>SI</v>
          </cell>
          <cell r="G9966" t="str">
            <v>ACTIVA</v>
          </cell>
          <cell r="H9966">
            <v>2085440322.97</v>
          </cell>
          <cell r="I9966">
            <v>2085440322.97</v>
          </cell>
          <cell r="J9966">
            <v>0</v>
          </cell>
          <cell r="K9966" t="str">
            <v>CLL 8 1 16 EDIFICI ENTRECEIBAS</v>
          </cell>
          <cell r="L9966" t="str">
            <v>COORDINACION DE OPERACIONES Y CANALES CALI</v>
          </cell>
          <cell r="M9966" t="str">
            <v>OCCIDENTE</v>
          </cell>
          <cell r="N9966" t="str">
            <v>Cali</v>
          </cell>
          <cell r="O9966" t="str">
            <v>Valle del Cauca</v>
          </cell>
        </row>
        <row r="9967">
          <cell r="A9967">
            <v>760012041612</v>
          </cell>
          <cell r="B9967" t="str">
            <v>002 JUZ CIVIL MCPAL EJE S CALI</v>
          </cell>
          <cell r="C9967">
            <v>6903</v>
          </cell>
          <cell r="D9967">
            <v>760014303002</v>
          </cell>
          <cell r="E9967" t="str">
            <v>JUZGADO</v>
          </cell>
          <cell r="F9967" t="str">
            <v>SI</v>
          </cell>
          <cell r="G9967" t="str">
            <v>ACTIVA</v>
          </cell>
          <cell r="H9967">
            <v>2076544326.73</v>
          </cell>
          <cell r="I9967">
            <v>2076544326.73</v>
          </cell>
          <cell r="J9967">
            <v>0</v>
          </cell>
          <cell r="K9967" t="str">
            <v>CLL 8 1 16 EDIFICI ENTRECEIBAS</v>
          </cell>
          <cell r="L9967" t="str">
            <v>COORDINACION DE OPERACIONES Y CANALES CALI</v>
          </cell>
          <cell r="M9967" t="str">
            <v>OCCIDENTE</v>
          </cell>
          <cell r="N9967" t="str">
            <v>Cali</v>
          </cell>
          <cell r="O9967" t="str">
            <v>Valle del Cauca</v>
          </cell>
        </row>
        <row r="9968">
          <cell r="A9968">
            <v>760012041613</v>
          </cell>
          <cell r="B9968" t="str">
            <v>003 CIVIL MUNICIPAL SENTENCIAS</v>
          </cell>
          <cell r="C9968">
            <v>6903</v>
          </cell>
          <cell r="D9968">
            <v>760014303003</v>
          </cell>
          <cell r="E9968" t="str">
            <v>JUZGADO</v>
          </cell>
          <cell r="F9968" t="str">
            <v>SI</v>
          </cell>
          <cell r="G9968" t="str">
            <v>ACTIVA</v>
          </cell>
          <cell r="H9968">
            <v>1700696073.5599999</v>
          </cell>
          <cell r="I9968">
            <v>1700696073.5599999</v>
          </cell>
          <cell r="J9968">
            <v>0</v>
          </cell>
          <cell r="K9968" t="str">
            <v>CLL 8 1 16 EDIFICI ENTRECEIBAS</v>
          </cell>
          <cell r="L9968" t="str">
            <v>COORDINACION DE OPERACIONES Y CANALES CALI</v>
          </cell>
          <cell r="M9968" t="str">
            <v>OCCIDENTE</v>
          </cell>
          <cell r="N9968" t="str">
            <v>Cali</v>
          </cell>
          <cell r="O9968" t="str">
            <v>Valle del Cauca</v>
          </cell>
        </row>
        <row r="9969">
          <cell r="A9969">
            <v>760012041614</v>
          </cell>
          <cell r="B9969" t="str">
            <v>004 JUZ MCPAL DE EJE SEN CALI</v>
          </cell>
          <cell r="C9969">
            <v>6903</v>
          </cell>
          <cell r="D9969">
            <v>760014303004</v>
          </cell>
          <cell r="E9969" t="str">
            <v>JUZGADO</v>
          </cell>
          <cell r="F9969" t="str">
            <v>SI</v>
          </cell>
          <cell r="G9969" t="str">
            <v>ACTIVA</v>
          </cell>
          <cell r="H9969">
            <v>1162097271.2</v>
          </cell>
          <cell r="I9969">
            <v>1162097271.2</v>
          </cell>
          <cell r="J9969">
            <v>0</v>
          </cell>
          <cell r="K9969" t="str">
            <v>CLL 8 1 16 EDIFICI ENTRECEIBAS</v>
          </cell>
          <cell r="L9969" t="str">
            <v>COORDINACION DE OPERACIONES Y CANALES CALI</v>
          </cell>
          <cell r="M9969" t="str">
            <v>OCCIDENTE</v>
          </cell>
          <cell r="N9969" t="str">
            <v>Cali</v>
          </cell>
          <cell r="O9969" t="str">
            <v>Valle del Cauca</v>
          </cell>
        </row>
        <row r="9970">
          <cell r="A9970">
            <v>760012041615</v>
          </cell>
          <cell r="B9970" t="str">
            <v>005 JUZ CIVIL MCPAL EJE S CALI</v>
          </cell>
          <cell r="C9970">
            <v>6903</v>
          </cell>
          <cell r="D9970">
            <v>760014303005</v>
          </cell>
          <cell r="E9970" t="str">
            <v>JUZGADO</v>
          </cell>
          <cell r="F9970" t="str">
            <v>SI</v>
          </cell>
          <cell r="G9970" t="str">
            <v>ACTIVA</v>
          </cell>
          <cell r="H9970">
            <v>1697898784.28</v>
          </cell>
          <cell r="I9970">
            <v>1697898784.28</v>
          </cell>
          <cell r="J9970">
            <v>0</v>
          </cell>
          <cell r="K9970" t="str">
            <v>CLL 8 1 16 EDIFICI ENTRECEIBAS</v>
          </cell>
          <cell r="L9970" t="str">
            <v>COORDINACION DE OPERACIONES Y CANALES CALI</v>
          </cell>
          <cell r="M9970" t="str">
            <v>OCCIDENTE</v>
          </cell>
          <cell r="N9970" t="str">
            <v>Cali</v>
          </cell>
          <cell r="O9970" t="str">
            <v>Valle del Cauca</v>
          </cell>
        </row>
        <row r="9971">
          <cell r="A9971">
            <v>760012041616</v>
          </cell>
          <cell r="B9971" t="str">
            <v>006 CIVIL MPAL EJEC SENTE CALI</v>
          </cell>
          <cell r="C9971">
            <v>6903</v>
          </cell>
          <cell r="D9971">
            <v>760014303006</v>
          </cell>
          <cell r="E9971" t="str">
            <v>JUZGADO</v>
          </cell>
          <cell r="F9971" t="str">
            <v>SI</v>
          </cell>
          <cell r="G9971" t="str">
            <v>ACTIVA</v>
          </cell>
          <cell r="H9971">
            <v>1172405917.3299999</v>
          </cell>
          <cell r="I9971">
            <v>1172405917.3299999</v>
          </cell>
          <cell r="J9971">
            <v>0</v>
          </cell>
          <cell r="K9971" t="str">
            <v>CLL 8 1 16 EDIFICI ENTRECEIBAS</v>
          </cell>
          <cell r="L9971" t="str">
            <v>COORDINACION DE OPERACIONES Y CANALES CALI</v>
          </cell>
          <cell r="M9971" t="str">
            <v>OCCIDENTE</v>
          </cell>
          <cell r="N9971" t="str">
            <v>Cali</v>
          </cell>
          <cell r="O9971" t="str">
            <v>Valle del Cauca</v>
          </cell>
        </row>
        <row r="9972">
          <cell r="A9972">
            <v>760012041617</v>
          </cell>
          <cell r="B9972" t="str">
            <v>007 CIVIL MPAL EJE SENTEN CALI</v>
          </cell>
          <cell r="C9972">
            <v>6903</v>
          </cell>
          <cell r="D9972">
            <v>760014303007</v>
          </cell>
          <cell r="E9972" t="str">
            <v>JUZGADO</v>
          </cell>
          <cell r="F9972" t="str">
            <v>SI</v>
          </cell>
          <cell r="G9972" t="str">
            <v>ACTIVA</v>
          </cell>
          <cell r="H9972">
            <v>1088915515.6400001</v>
          </cell>
          <cell r="I9972">
            <v>1088915515.6400001</v>
          </cell>
          <cell r="J9972">
            <v>0</v>
          </cell>
          <cell r="K9972" t="str">
            <v>CLL 8 1 16 EDIFICI ENTRECEIBAS</v>
          </cell>
          <cell r="L9972" t="str">
            <v>COORDINACION DE OPERACIONES Y CANALES CALI</v>
          </cell>
          <cell r="M9972" t="str">
            <v>OCCIDENTE</v>
          </cell>
          <cell r="N9972" t="str">
            <v>Cali</v>
          </cell>
          <cell r="O9972" t="str">
            <v>Valle del Cauca</v>
          </cell>
        </row>
        <row r="9973">
          <cell r="A9973">
            <v>760012041618</v>
          </cell>
          <cell r="B9973" t="str">
            <v>008 JUZ CIVIL MPAL EJE SE CALI</v>
          </cell>
          <cell r="C9973">
            <v>6903</v>
          </cell>
          <cell r="D9973">
            <v>760014303008</v>
          </cell>
          <cell r="E9973" t="str">
            <v>JUZGADO</v>
          </cell>
          <cell r="F9973" t="str">
            <v>SI</v>
          </cell>
          <cell r="G9973" t="str">
            <v>ACTIVA</v>
          </cell>
          <cell r="H9973">
            <v>2985772342.96</v>
          </cell>
          <cell r="I9973">
            <v>2985772342.96</v>
          </cell>
          <cell r="J9973">
            <v>0</v>
          </cell>
          <cell r="K9973" t="str">
            <v>CLL 8 1 16 EDIFICI ENTRECEIBAS</v>
          </cell>
          <cell r="L9973" t="str">
            <v>COORDINACION DE OPERACIONES Y CANALES CALI</v>
          </cell>
          <cell r="M9973" t="str">
            <v>OCCIDENTE</v>
          </cell>
          <cell r="N9973" t="str">
            <v>Cali</v>
          </cell>
          <cell r="O9973" t="str">
            <v>Valle del Cauca</v>
          </cell>
        </row>
        <row r="9974">
          <cell r="A9974">
            <v>760012041619</v>
          </cell>
          <cell r="B9974" t="str">
            <v>009 JUZ CIVIL MCPAL EJE S CALI</v>
          </cell>
          <cell r="C9974">
            <v>6903</v>
          </cell>
          <cell r="D9974">
            <v>760014303009</v>
          </cell>
          <cell r="E9974" t="str">
            <v>JUZGADO</v>
          </cell>
          <cell r="F9974" t="str">
            <v>SI</v>
          </cell>
          <cell r="G9974" t="str">
            <v>ACTIVA</v>
          </cell>
          <cell r="H9974">
            <v>1992995955.4200001</v>
          </cell>
          <cell r="I9974">
            <v>1992995955.4200001</v>
          </cell>
          <cell r="J9974">
            <v>0</v>
          </cell>
          <cell r="K9974" t="str">
            <v>CLL 8 1 16 EDIFICI ENTRECEIBAS</v>
          </cell>
          <cell r="L9974" t="str">
            <v>COORDINACION DE OPERACIONES Y CANALES CALI</v>
          </cell>
          <cell r="M9974" t="str">
            <v>OCCIDENTE</v>
          </cell>
          <cell r="N9974" t="str">
            <v>Cali</v>
          </cell>
          <cell r="O9974" t="str">
            <v>Valle del Cauca</v>
          </cell>
        </row>
        <row r="9975">
          <cell r="A9975">
            <v>760012041700</v>
          </cell>
          <cell r="B9975" t="str">
            <v>OFICINA EJEC CIVIL MPAL CALI</v>
          </cell>
          <cell r="C9975">
            <v>6903</v>
          </cell>
          <cell r="D9975">
            <v>760014303000</v>
          </cell>
          <cell r="E9975" t="str">
            <v>JUZGADO</v>
          </cell>
          <cell r="F9975" t="str">
            <v>SI</v>
          </cell>
          <cell r="G9975" t="str">
            <v>ACTIVA</v>
          </cell>
          <cell r="H9975">
            <v>9357048623.6100006</v>
          </cell>
          <cell r="I9975">
            <v>9357048623.6100006</v>
          </cell>
          <cell r="J9975">
            <v>0</v>
          </cell>
          <cell r="K9975" t="str">
            <v>CLLE 8 1 16 ED ENTRECEIBAS P2</v>
          </cell>
          <cell r="L9975" t="str">
            <v>COORDINACION DE OPERACIONES Y CANALES CALI</v>
          </cell>
          <cell r="M9975" t="str">
            <v>OCCIDENTE</v>
          </cell>
          <cell r="N9975" t="str">
            <v>Cali</v>
          </cell>
          <cell r="O9975" t="str">
            <v>Valle del Cauca</v>
          </cell>
        </row>
        <row r="9976">
          <cell r="A9976">
            <v>760012041701</v>
          </cell>
          <cell r="B9976" t="str">
            <v>001 EJEC CIVIL MUNICIPAL CALI</v>
          </cell>
          <cell r="C9976">
            <v>6903</v>
          </cell>
          <cell r="D9976">
            <v>760014303701</v>
          </cell>
          <cell r="E9976" t="str">
            <v>JUZGADO</v>
          </cell>
          <cell r="F9976" t="str">
            <v>SI</v>
          </cell>
          <cell r="G9976" t="str">
            <v>CANCELADA</v>
          </cell>
          <cell r="H9976">
            <v>0</v>
          </cell>
          <cell r="I9976">
            <v>0</v>
          </cell>
          <cell r="J9976">
            <v>0</v>
          </cell>
          <cell r="K9976" t="str">
            <v>CALLE 12 NO 5 75</v>
          </cell>
          <cell r="L9976" t="str">
            <v>COORDINACION DE OPERACIONES Y CANALES CALI</v>
          </cell>
          <cell r="M9976" t="str">
            <v>OCCIDENTE</v>
          </cell>
          <cell r="N9976" t="str">
            <v>Cali</v>
          </cell>
          <cell r="O9976" t="str">
            <v>Valle del Cauca</v>
          </cell>
        </row>
        <row r="9977">
          <cell r="A9977">
            <v>760012041702</v>
          </cell>
          <cell r="B9977" t="str">
            <v>002 EJEC CIVIL MUNICIPAL CALI</v>
          </cell>
          <cell r="C9977">
            <v>6903</v>
          </cell>
          <cell r="D9977">
            <v>760014303702</v>
          </cell>
          <cell r="E9977" t="str">
            <v>JUZGADO</v>
          </cell>
          <cell r="F9977" t="str">
            <v>SI</v>
          </cell>
          <cell r="G9977" t="str">
            <v>CANCELADA</v>
          </cell>
          <cell r="H9977">
            <v>0</v>
          </cell>
          <cell r="I9977">
            <v>0</v>
          </cell>
          <cell r="J9977">
            <v>0</v>
          </cell>
          <cell r="K9977" t="str">
            <v>CALLE 12 NO 5 75</v>
          </cell>
          <cell r="L9977" t="str">
            <v>COORDINACION DE OPERACIONES Y CANALES CALI</v>
          </cell>
          <cell r="M9977" t="str">
            <v>OCCIDENTE</v>
          </cell>
          <cell r="N9977" t="str">
            <v>Cali</v>
          </cell>
          <cell r="O9977" t="str">
            <v>Valle del Cauca</v>
          </cell>
        </row>
        <row r="9978">
          <cell r="A9978">
            <v>760012041703</v>
          </cell>
          <cell r="B9978" t="str">
            <v>003 EJEC CIVIL MUNICIPAL CALI</v>
          </cell>
          <cell r="C9978">
            <v>6903</v>
          </cell>
          <cell r="D9978">
            <v>760014303703</v>
          </cell>
          <cell r="E9978" t="str">
            <v>JUZGADO</v>
          </cell>
          <cell r="F9978" t="str">
            <v>SI</v>
          </cell>
          <cell r="G9978" t="str">
            <v>CANCELADA</v>
          </cell>
          <cell r="H9978">
            <v>0</v>
          </cell>
          <cell r="I9978">
            <v>0</v>
          </cell>
          <cell r="J9978">
            <v>0</v>
          </cell>
          <cell r="K9978" t="str">
            <v>CALLE 12 NO 5 75</v>
          </cell>
          <cell r="L9978" t="str">
            <v>COORDINACION DE OPERACIONES Y CANALES CALI</v>
          </cell>
          <cell r="M9978" t="str">
            <v>OCCIDENTE</v>
          </cell>
          <cell r="N9978" t="str">
            <v>Cali</v>
          </cell>
          <cell r="O9978" t="str">
            <v>Valle del Cauca</v>
          </cell>
        </row>
        <row r="9979">
          <cell r="A9979">
            <v>760012041704</v>
          </cell>
          <cell r="B9979" t="str">
            <v>004 EJEC CIVIL MUNICIPAL CALI</v>
          </cell>
          <cell r="C9979">
            <v>6903</v>
          </cell>
          <cell r="D9979">
            <v>760014303704</v>
          </cell>
          <cell r="E9979" t="str">
            <v>JUZGADO</v>
          </cell>
          <cell r="F9979" t="str">
            <v>SI</v>
          </cell>
          <cell r="G9979" t="str">
            <v>CANCELADA</v>
          </cell>
          <cell r="H9979">
            <v>0</v>
          </cell>
          <cell r="I9979">
            <v>0</v>
          </cell>
          <cell r="J9979">
            <v>0</v>
          </cell>
          <cell r="K9979" t="str">
            <v>CALLE 12 NO 5 75</v>
          </cell>
          <cell r="L9979" t="str">
            <v>COORDINACION DE OPERACIONES Y CANALES CALI</v>
          </cell>
          <cell r="M9979" t="str">
            <v>OCCIDENTE</v>
          </cell>
          <cell r="N9979" t="str">
            <v>Cali</v>
          </cell>
          <cell r="O9979" t="str">
            <v>Valle del Cauca</v>
          </cell>
        </row>
        <row r="9980">
          <cell r="A9980">
            <v>760012041705</v>
          </cell>
          <cell r="B9980" t="str">
            <v>005 EJEC CIVIL MUNICIPAL CALI</v>
          </cell>
          <cell r="C9980">
            <v>6903</v>
          </cell>
          <cell r="D9980">
            <v>760014303705</v>
          </cell>
          <cell r="E9980" t="str">
            <v>JUZGADO</v>
          </cell>
          <cell r="F9980" t="str">
            <v>SI</v>
          </cell>
          <cell r="G9980" t="str">
            <v>CANCELADA</v>
          </cell>
          <cell r="H9980">
            <v>0</v>
          </cell>
          <cell r="I9980">
            <v>0</v>
          </cell>
          <cell r="J9980">
            <v>0</v>
          </cell>
          <cell r="K9980" t="str">
            <v>CALLE 12 NO 5 75</v>
          </cell>
          <cell r="L9980" t="str">
            <v>COORDINACION DE OPERACIONES Y CANALES CALI</v>
          </cell>
          <cell r="M9980" t="str">
            <v>OCCIDENTE</v>
          </cell>
          <cell r="N9980" t="str">
            <v>Cali</v>
          </cell>
          <cell r="O9980" t="str">
            <v>Valle del Cauca</v>
          </cell>
        </row>
        <row r="9981">
          <cell r="A9981">
            <v>760012041706</v>
          </cell>
          <cell r="B9981" t="str">
            <v>006 EJEC CIVIL MUNICIPAL CALI</v>
          </cell>
          <cell r="C9981">
            <v>6903</v>
          </cell>
          <cell r="D9981">
            <v>760014303706</v>
          </cell>
          <cell r="E9981" t="str">
            <v>JUZGADO</v>
          </cell>
          <cell r="F9981" t="str">
            <v>SI</v>
          </cell>
          <cell r="G9981" t="str">
            <v>CANCELADA</v>
          </cell>
          <cell r="H9981">
            <v>0</v>
          </cell>
          <cell r="I9981">
            <v>0</v>
          </cell>
          <cell r="J9981">
            <v>0</v>
          </cell>
          <cell r="K9981" t="str">
            <v>CALLE 12 NO 5 75</v>
          </cell>
          <cell r="L9981" t="str">
            <v>COORDINACION DE OPERACIONES Y CANALES CALI</v>
          </cell>
          <cell r="M9981" t="str">
            <v>OCCIDENTE</v>
          </cell>
          <cell r="N9981" t="str">
            <v>Cali</v>
          </cell>
          <cell r="O9981" t="str">
            <v>Valle del Cauca</v>
          </cell>
        </row>
        <row r="9982">
          <cell r="A9982">
            <v>760012041707</v>
          </cell>
          <cell r="B9982" t="str">
            <v>007 EJECUC CVL MPAL DE CALI</v>
          </cell>
          <cell r="C9982">
            <v>6903</v>
          </cell>
          <cell r="D9982">
            <v>760014303707</v>
          </cell>
          <cell r="E9982" t="str">
            <v>JUZGADO</v>
          </cell>
          <cell r="F9982" t="str">
            <v>SI</v>
          </cell>
          <cell r="G9982" t="str">
            <v>CANCELADA</v>
          </cell>
          <cell r="H9982">
            <v>0</v>
          </cell>
          <cell r="I9982">
            <v>0</v>
          </cell>
          <cell r="J9982">
            <v>0</v>
          </cell>
          <cell r="K9982" t="str">
            <v>CALLE 12 N 5 75</v>
          </cell>
          <cell r="L9982" t="str">
            <v>COORDINACION DE OPERACIONES Y CANALES CALI</v>
          </cell>
          <cell r="M9982" t="str">
            <v>OCCIDENTE</v>
          </cell>
          <cell r="N9982" t="str">
            <v>Cali</v>
          </cell>
          <cell r="O9982" t="str">
            <v>Valle del Cauca</v>
          </cell>
        </row>
        <row r="9983">
          <cell r="A9983">
            <v>760012041708</v>
          </cell>
          <cell r="B9983" t="str">
            <v>008 EJECUCION CVL MPAL DE CALI</v>
          </cell>
          <cell r="C9983">
            <v>6903</v>
          </cell>
          <cell r="D9983">
            <v>760014303708</v>
          </cell>
          <cell r="E9983" t="str">
            <v>JUZGADO</v>
          </cell>
          <cell r="F9983" t="str">
            <v>SI</v>
          </cell>
          <cell r="G9983" t="str">
            <v>CANCELADA</v>
          </cell>
          <cell r="H9983">
            <v>0</v>
          </cell>
          <cell r="I9983">
            <v>0</v>
          </cell>
          <cell r="J9983">
            <v>0</v>
          </cell>
          <cell r="K9983" t="str">
            <v>CLL 12 #5 75 PLAZA CAICEDO PS4</v>
          </cell>
          <cell r="L9983" t="str">
            <v>COORDINACION DE OPERACIONES Y CANALES CALI</v>
          </cell>
          <cell r="M9983" t="str">
            <v>OCCIDENTE</v>
          </cell>
          <cell r="N9983" t="str">
            <v>Cali</v>
          </cell>
          <cell r="O9983" t="str">
            <v>Valle del Cauca</v>
          </cell>
        </row>
        <row r="9984">
          <cell r="A9984">
            <v>760012041709</v>
          </cell>
          <cell r="B9984" t="str">
            <v>009 EJEC CIVIL MPAL DE CALI</v>
          </cell>
          <cell r="C9984">
            <v>6903</v>
          </cell>
          <cell r="D9984">
            <v>760014303709</v>
          </cell>
          <cell r="E9984" t="str">
            <v>JUZGADO</v>
          </cell>
          <cell r="F9984" t="str">
            <v>SI</v>
          </cell>
          <cell r="G9984" t="str">
            <v>CANCELADA</v>
          </cell>
          <cell r="H9984">
            <v>0</v>
          </cell>
          <cell r="I9984">
            <v>0</v>
          </cell>
          <cell r="J9984">
            <v>0</v>
          </cell>
          <cell r="K9984" t="str">
            <v>CALLE 12 N 5 75</v>
          </cell>
          <cell r="L9984" t="str">
            <v>COORDINACION DE OPERACIONES Y CANALES CALI</v>
          </cell>
          <cell r="M9984" t="str">
            <v>OCCIDENTE</v>
          </cell>
          <cell r="N9984" t="str">
            <v>Cali</v>
          </cell>
          <cell r="O9984" t="str">
            <v>Valle del Cauca</v>
          </cell>
        </row>
        <row r="9985">
          <cell r="A9985">
            <v>760012041736</v>
          </cell>
          <cell r="B9985" t="str">
            <v>036 CVL MPAL MIN CTIA DE CALI</v>
          </cell>
          <cell r="C9985">
            <v>6903</v>
          </cell>
          <cell r="D9985">
            <v>760014022701</v>
          </cell>
          <cell r="E9985" t="str">
            <v>JUZGADO</v>
          </cell>
          <cell r="F9985" t="str">
            <v>SI</v>
          </cell>
          <cell r="G9985" t="str">
            <v>CANCELADA</v>
          </cell>
          <cell r="H9985">
            <v>0</v>
          </cell>
          <cell r="I9985">
            <v>0</v>
          </cell>
          <cell r="J9985">
            <v>0</v>
          </cell>
          <cell r="K9985" t="str">
            <v>CL22 NORTE #3N 49 ED VERSALL 2</v>
          </cell>
          <cell r="L9985" t="str">
            <v>COORDINACION DE OPERACIONES Y CANALES CALI</v>
          </cell>
          <cell r="M9985" t="str">
            <v>OCCIDENTE</v>
          </cell>
          <cell r="N9985" t="str">
            <v>Cali</v>
          </cell>
          <cell r="O9985" t="str">
            <v>Valle del Cauca</v>
          </cell>
        </row>
        <row r="9986">
          <cell r="A9986">
            <v>760012041737</v>
          </cell>
          <cell r="B9986" t="str">
            <v>037 CVL MPAL DE MIN CTIA CALI</v>
          </cell>
          <cell r="C9986">
            <v>6903</v>
          </cell>
          <cell r="D9986">
            <v>760014022702</v>
          </cell>
          <cell r="E9986" t="str">
            <v>JUZGADO</v>
          </cell>
          <cell r="F9986" t="str">
            <v>SI</v>
          </cell>
          <cell r="G9986" t="str">
            <v>CANCELADA</v>
          </cell>
          <cell r="H9986">
            <v>0</v>
          </cell>
          <cell r="I9986">
            <v>0</v>
          </cell>
          <cell r="J9986">
            <v>0</v>
          </cell>
          <cell r="K9986" t="str">
            <v>CALLE 22 NORTE # 3N 49 CALI</v>
          </cell>
          <cell r="L9986" t="str">
            <v>COORDINACION DE OPERACIONES Y CANALES CALI</v>
          </cell>
          <cell r="M9986" t="str">
            <v>OCCIDENTE</v>
          </cell>
          <cell r="N9986" t="str">
            <v>Cali</v>
          </cell>
          <cell r="O9986" t="str">
            <v>Valle del Cauca</v>
          </cell>
        </row>
        <row r="9987">
          <cell r="A9987">
            <v>760012041739</v>
          </cell>
          <cell r="B9987" t="str">
            <v>039 CIVIL MPAL DESCONG DE CALI</v>
          </cell>
          <cell r="C9987">
            <v>6903</v>
          </cell>
          <cell r="D9987">
            <v>760014022704</v>
          </cell>
          <cell r="E9987" t="str">
            <v>JUZGADO</v>
          </cell>
          <cell r="F9987" t="str">
            <v>SI</v>
          </cell>
          <cell r="G9987" t="str">
            <v>CANCELADA</v>
          </cell>
          <cell r="H9987">
            <v>0</v>
          </cell>
          <cell r="I9987">
            <v>0</v>
          </cell>
          <cell r="J9987">
            <v>0</v>
          </cell>
          <cell r="K9987" t="str">
            <v>CL 22 NOR #3N 49 P 2 ED VERSAL</v>
          </cell>
          <cell r="L9987" t="str">
            <v>COORDINACION DE OPERACIONES Y CANALES CALI</v>
          </cell>
          <cell r="M9987" t="str">
            <v>OCCIDENTE</v>
          </cell>
          <cell r="N9987" t="str">
            <v>Cali</v>
          </cell>
          <cell r="O9987" t="str">
            <v>Valle del Cauca</v>
          </cell>
        </row>
        <row r="9988">
          <cell r="A9988">
            <v>760012041740</v>
          </cell>
          <cell r="B9988" t="str">
            <v>040 CVIL MPAL DE DESCONG CALI</v>
          </cell>
          <cell r="C9988">
            <v>6903</v>
          </cell>
          <cell r="D9988">
            <v>760014022705</v>
          </cell>
          <cell r="E9988" t="str">
            <v>JUZGADO</v>
          </cell>
          <cell r="F9988" t="str">
            <v>SI</v>
          </cell>
          <cell r="G9988" t="str">
            <v>CANCELADA</v>
          </cell>
          <cell r="H9988">
            <v>0</v>
          </cell>
          <cell r="I9988">
            <v>0</v>
          </cell>
          <cell r="J9988">
            <v>0</v>
          </cell>
          <cell r="K9988" t="str">
            <v>CALLE 12 CRA 6 OF 805</v>
          </cell>
          <cell r="L9988" t="str">
            <v>COORDINACION DE OPERACIONES Y CANALES CALI</v>
          </cell>
          <cell r="M9988" t="str">
            <v>OCCIDENTE</v>
          </cell>
          <cell r="N9988" t="str">
            <v>Cali</v>
          </cell>
          <cell r="O9988" t="str">
            <v>Valle del Cauca</v>
          </cell>
        </row>
        <row r="9989">
          <cell r="A9989">
            <v>760012041750</v>
          </cell>
          <cell r="B9989" t="str">
            <v>050 CVL MPL DESC MIN CTIA CALI</v>
          </cell>
          <cell r="C9989">
            <v>6903</v>
          </cell>
          <cell r="D9989">
            <v>760014003702</v>
          </cell>
          <cell r="E9989" t="str">
            <v>JUZGADO</v>
          </cell>
          <cell r="F9989" t="str">
            <v>SI</v>
          </cell>
          <cell r="G9989" t="str">
            <v>CANCELADA</v>
          </cell>
          <cell r="H9989">
            <v>0</v>
          </cell>
          <cell r="I9989">
            <v>0</v>
          </cell>
          <cell r="J9989">
            <v>0</v>
          </cell>
          <cell r="K9989" t="str">
            <v>CARRERA 3 N 7 15</v>
          </cell>
          <cell r="L9989" t="str">
            <v>COORDINACION DE OPERACIONES Y CANALES CALI</v>
          </cell>
          <cell r="M9989" t="str">
            <v>OCCIDENTE</v>
          </cell>
          <cell r="N9989" t="str">
            <v>Cali</v>
          </cell>
          <cell r="O9989" t="str">
            <v>Valle del Cauca</v>
          </cell>
        </row>
        <row r="9990">
          <cell r="A9990">
            <v>760012041751</v>
          </cell>
          <cell r="B9990" t="str">
            <v>041 CV MPAL DESG MIN CUAN-CALI</v>
          </cell>
          <cell r="C9990">
            <v>6903</v>
          </cell>
          <cell r="D9990">
            <v>760014003751</v>
          </cell>
          <cell r="E9990" t="str">
            <v>JUZGADO</v>
          </cell>
          <cell r="F9990" t="str">
            <v>SI</v>
          </cell>
          <cell r="G9990" t="str">
            <v>CANCELADA</v>
          </cell>
          <cell r="H9990">
            <v>0</v>
          </cell>
          <cell r="I9990">
            <v>0</v>
          </cell>
          <cell r="J9990">
            <v>0</v>
          </cell>
          <cell r="K9990" t="str">
            <v>CARRERA 3 N 7 15 PISO 3</v>
          </cell>
          <cell r="L9990" t="str">
            <v>COORDINACION DE OPERACIONES Y CANALES CALI</v>
          </cell>
          <cell r="M9990" t="str">
            <v>OCCIDENTE</v>
          </cell>
          <cell r="N9990" t="str">
            <v>Cali</v>
          </cell>
          <cell r="O9990" t="str">
            <v>Valle del Cauca</v>
          </cell>
        </row>
        <row r="9991">
          <cell r="A9991">
            <v>760012041752</v>
          </cell>
          <cell r="B9991" t="str">
            <v>042 CV MPAL DESG MIN CUAN-CALI</v>
          </cell>
          <cell r="C9991">
            <v>6903</v>
          </cell>
          <cell r="D9991">
            <v>760014003752</v>
          </cell>
          <cell r="E9991" t="str">
            <v>JUZGADO</v>
          </cell>
          <cell r="F9991" t="str">
            <v>SI</v>
          </cell>
          <cell r="G9991" t="str">
            <v>CANCELADA</v>
          </cell>
          <cell r="H9991">
            <v>0</v>
          </cell>
          <cell r="I9991">
            <v>0</v>
          </cell>
          <cell r="J9991">
            <v>0</v>
          </cell>
          <cell r="K9991" t="str">
            <v>CRA 3 NR 7 - 15 CALI</v>
          </cell>
          <cell r="L9991" t="str">
            <v>COORDINACION DE OPERACIONES Y CANALES CALI</v>
          </cell>
          <cell r="M9991" t="str">
            <v>OCCIDENTE</v>
          </cell>
          <cell r="N9991" t="str">
            <v>Cali</v>
          </cell>
          <cell r="O9991" t="str">
            <v>Valle del Cauca</v>
          </cell>
        </row>
        <row r="9992">
          <cell r="A9992">
            <v>760012041753</v>
          </cell>
          <cell r="B9992" t="str">
            <v>043 CV MPAL DESG MIN CUAN-CALI</v>
          </cell>
          <cell r="C9992">
            <v>6903</v>
          </cell>
          <cell r="D9992">
            <v>760014003753</v>
          </cell>
          <cell r="E9992" t="str">
            <v>JUZGADO</v>
          </cell>
          <cell r="F9992" t="str">
            <v>SI</v>
          </cell>
          <cell r="G9992" t="str">
            <v>CANCELADA</v>
          </cell>
          <cell r="H9992">
            <v>0</v>
          </cell>
          <cell r="I9992">
            <v>0</v>
          </cell>
          <cell r="J9992">
            <v>0</v>
          </cell>
          <cell r="K9992" t="str">
            <v>CRA 3 N.7-15 ED GARRIDO - CALI</v>
          </cell>
          <cell r="L9992" t="str">
            <v>COORDINACION DE OPERACIONES Y CANALES CALI</v>
          </cell>
          <cell r="M9992" t="str">
            <v>OCCIDENTE</v>
          </cell>
          <cell r="N9992" t="str">
            <v>Cali</v>
          </cell>
          <cell r="O9992" t="str">
            <v>Valle del Cauca</v>
          </cell>
        </row>
        <row r="9993">
          <cell r="A9993">
            <v>760012041754</v>
          </cell>
          <cell r="B9993" t="str">
            <v>044 CV MPAL DESG MIN CUAN-CALI</v>
          </cell>
          <cell r="C9993">
            <v>6903</v>
          </cell>
          <cell r="D9993">
            <v>760014033754</v>
          </cell>
          <cell r="E9993" t="str">
            <v>JUZGADO</v>
          </cell>
          <cell r="F9993" t="str">
            <v>SI</v>
          </cell>
          <cell r="G9993" t="str">
            <v>CANCELADA</v>
          </cell>
          <cell r="H9993">
            <v>0</v>
          </cell>
          <cell r="I9993">
            <v>0</v>
          </cell>
          <cell r="J9993">
            <v>0</v>
          </cell>
          <cell r="K9993" t="str">
            <v>CARRERA 3 N. 7-15 - CALI</v>
          </cell>
          <cell r="L9993" t="str">
            <v>COORDINACION DE OPERACIONES Y CANALES CALI</v>
          </cell>
          <cell r="M9993" t="str">
            <v>OCCIDENTE</v>
          </cell>
          <cell r="N9993" t="str">
            <v>Cali</v>
          </cell>
          <cell r="O9993" t="str">
            <v>Valle del Cauca</v>
          </cell>
        </row>
        <row r="9994">
          <cell r="A9994">
            <v>760012041755</v>
          </cell>
          <cell r="B9994" t="str">
            <v>045 CV MPAL DESG MIN CUAN-CALI</v>
          </cell>
          <cell r="C9994">
            <v>6903</v>
          </cell>
          <cell r="D9994">
            <v>760014003755</v>
          </cell>
          <cell r="E9994" t="str">
            <v>JUZGADO</v>
          </cell>
          <cell r="F9994" t="str">
            <v>SI</v>
          </cell>
          <cell r="G9994" t="str">
            <v>CANCELADA</v>
          </cell>
          <cell r="H9994">
            <v>0</v>
          </cell>
          <cell r="I9994">
            <v>0</v>
          </cell>
          <cell r="J9994">
            <v>0</v>
          </cell>
          <cell r="K9994" t="str">
            <v>CRA 3 N 7 15</v>
          </cell>
          <cell r="L9994" t="str">
            <v>COORDINACION DE OPERACIONES Y CANALES CALI</v>
          </cell>
          <cell r="M9994" t="str">
            <v>OCCIDENTE</v>
          </cell>
          <cell r="N9994" t="str">
            <v>Cali</v>
          </cell>
          <cell r="O9994" t="str">
            <v>Valle del Cauca</v>
          </cell>
        </row>
        <row r="9995">
          <cell r="A9995">
            <v>760012041756</v>
          </cell>
          <cell r="B9995" t="str">
            <v>046 CV MPAL DESG MIN CUAN-CALI</v>
          </cell>
          <cell r="C9995">
            <v>6903</v>
          </cell>
          <cell r="D9995">
            <v>760014003756</v>
          </cell>
          <cell r="E9995" t="str">
            <v>JUZGADO</v>
          </cell>
          <cell r="F9995" t="str">
            <v>SI</v>
          </cell>
          <cell r="G9995" t="str">
            <v>CANCELADA</v>
          </cell>
          <cell r="H9995">
            <v>0</v>
          </cell>
          <cell r="I9995">
            <v>0</v>
          </cell>
          <cell r="J9995">
            <v>0</v>
          </cell>
          <cell r="K9995" t="str">
            <v>CARRERA 3 NR7-15 PISO 4 - CALI</v>
          </cell>
          <cell r="L9995" t="str">
            <v>COORDINACION DE OPERACIONES Y CANALES CALI</v>
          </cell>
          <cell r="M9995" t="str">
            <v>OCCIDENTE</v>
          </cell>
          <cell r="N9995" t="str">
            <v>Cali</v>
          </cell>
          <cell r="O9995" t="str">
            <v>Valle del Cauca</v>
          </cell>
        </row>
        <row r="9996">
          <cell r="A9996">
            <v>760012041757</v>
          </cell>
          <cell r="B9996" t="str">
            <v>047 CVL MPAL DESC MIN CTIA CAL</v>
          </cell>
          <cell r="C9996">
            <v>6903</v>
          </cell>
          <cell r="D9996">
            <v>760014003757</v>
          </cell>
          <cell r="E9996" t="str">
            <v>JUZGADO</v>
          </cell>
          <cell r="F9996" t="str">
            <v>SI</v>
          </cell>
          <cell r="G9996" t="str">
            <v>CANCELADA</v>
          </cell>
          <cell r="H9996">
            <v>0</v>
          </cell>
          <cell r="I9996">
            <v>0</v>
          </cell>
          <cell r="J9996">
            <v>0</v>
          </cell>
          <cell r="K9996" t="str">
            <v>CARRERA 3 N 7 15</v>
          </cell>
          <cell r="L9996" t="str">
            <v>COORDINACION DE OPERACIONES Y CANALES CALI</v>
          </cell>
          <cell r="M9996" t="str">
            <v>OCCIDENTE</v>
          </cell>
          <cell r="N9996" t="str">
            <v>Cali</v>
          </cell>
          <cell r="O9996" t="str">
            <v>Valle del Cauca</v>
          </cell>
        </row>
        <row r="9997">
          <cell r="A9997">
            <v>760012041758</v>
          </cell>
          <cell r="B9997" t="str">
            <v>048 CVL MPAL DESG MIN CUA CALI</v>
          </cell>
          <cell r="C9997">
            <v>6903</v>
          </cell>
          <cell r="D9997">
            <v>760014003758</v>
          </cell>
          <cell r="E9997" t="str">
            <v>JUZGADO</v>
          </cell>
          <cell r="F9997" t="str">
            <v>SI</v>
          </cell>
          <cell r="G9997" t="str">
            <v>CANCELADA</v>
          </cell>
          <cell r="H9997">
            <v>0</v>
          </cell>
          <cell r="I9997">
            <v>0</v>
          </cell>
          <cell r="J9997">
            <v>0</v>
          </cell>
          <cell r="K9997" t="str">
            <v>CARREA 3 NRO. 7-15 CALI</v>
          </cell>
          <cell r="L9997" t="str">
            <v>COORDINACION DE OPERACIONES Y CANALES CALI</v>
          </cell>
          <cell r="M9997" t="str">
            <v>OCCIDENTE</v>
          </cell>
          <cell r="N9997" t="str">
            <v>Cali</v>
          </cell>
          <cell r="O9997" t="str">
            <v>Valle del Cauca</v>
          </cell>
        </row>
        <row r="9998">
          <cell r="A9998">
            <v>760012041759</v>
          </cell>
          <cell r="B9998" t="str">
            <v>049 CVL MPAL DESC MIN CTIA CAL</v>
          </cell>
          <cell r="C9998">
            <v>6903</v>
          </cell>
          <cell r="D9998">
            <v>760014003701</v>
          </cell>
          <cell r="E9998" t="str">
            <v>JUZGADO</v>
          </cell>
          <cell r="F9998" t="str">
            <v>SI</v>
          </cell>
          <cell r="G9998" t="str">
            <v>CANCELADA</v>
          </cell>
          <cell r="H9998">
            <v>0</v>
          </cell>
          <cell r="I9998">
            <v>0</v>
          </cell>
          <cell r="J9998">
            <v>0</v>
          </cell>
          <cell r="K9998" t="str">
            <v>CRA 3 N 7 15 OFICINA 5</v>
          </cell>
          <cell r="L9998" t="str">
            <v>COORDINACION DE OPERACIONES Y CANALES CALI</v>
          </cell>
          <cell r="M9998" t="str">
            <v>OCCIDENTE</v>
          </cell>
          <cell r="N9998" t="str">
            <v>Cali</v>
          </cell>
          <cell r="O9998" t="str">
            <v>Valle del Cauca</v>
          </cell>
        </row>
        <row r="9999">
          <cell r="A9999">
            <v>760012045001</v>
          </cell>
          <cell r="B9999" t="str">
            <v>JUZ 1 ADMINISTRATIVO ORAL CALI</v>
          </cell>
          <cell r="C9999">
            <v>6903</v>
          </cell>
          <cell r="D9999">
            <v>760013333001</v>
          </cell>
          <cell r="E9999" t="str">
            <v>JUZGADO</v>
          </cell>
          <cell r="F9999" t="str">
            <v>SI</v>
          </cell>
          <cell r="G9999" t="str">
            <v>ACTIVA</v>
          </cell>
          <cell r="H9999">
            <v>22925968.350000001</v>
          </cell>
          <cell r="I9999">
            <v>22925968.350000001</v>
          </cell>
          <cell r="J9999">
            <v>0</v>
          </cell>
          <cell r="K9999" t="str">
            <v>CRA.5 NO. 12-42 PISO 7</v>
          </cell>
          <cell r="L9999" t="str">
            <v>COORDINACION DE OPERACIONES Y CANALES CALI</v>
          </cell>
          <cell r="M9999" t="str">
            <v>OCCIDENTE</v>
          </cell>
          <cell r="N9999" t="str">
            <v>Cali</v>
          </cell>
          <cell r="O9999" t="str">
            <v>Valle del Cauca</v>
          </cell>
        </row>
        <row r="10000">
          <cell r="A10000">
            <v>760012045002</v>
          </cell>
          <cell r="B10000" t="str">
            <v>JUZ 2 ADMINISTRATIVO ORAL CALI</v>
          </cell>
          <cell r="C10000">
            <v>6903</v>
          </cell>
          <cell r="D10000">
            <v>760013333002</v>
          </cell>
          <cell r="E10000" t="str">
            <v>JUZGADO</v>
          </cell>
          <cell r="F10000" t="str">
            <v>SI</v>
          </cell>
          <cell r="G10000" t="str">
            <v>ACTIVA</v>
          </cell>
          <cell r="H10000">
            <v>69464409.170000002</v>
          </cell>
          <cell r="I10000">
            <v>69464409.170000002</v>
          </cell>
          <cell r="J10000">
            <v>0</v>
          </cell>
          <cell r="K10000" t="str">
            <v>CRA.5 NO. 12-42 PISO 7</v>
          </cell>
          <cell r="L10000" t="str">
            <v>COORDINACION DE OPERACIONES Y CANALES CALI</v>
          </cell>
          <cell r="M10000" t="str">
            <v>OCCIDENTE</v>
          </cell>
          <cell r="N10000" t="str">
            <v>Cali</v>
          </cell>
          <cell r="O10000" t="str">
            <v>Valle del Cauca</v>
          </cell>
        </row>
        <row r="10001">
          <cell r="A10001">
            <v>760012045003</v>
          </cell>
          <cell r="B10001" t="str">
            <v>JUZ 3 ADMINISTRATIVO ORAL CALI</v>
          </cell>
          <cell r="C10001">
            <v>6903</v>
          </cell>
          <cell r="D10001">
            <v>760013333003</v>
          </cell>
          <cell r="E10001" t="str">
            <v>JUZGADO</v>
          </cell>
          <cell r="F10001" t="str">
            <v>SI</v>
          </cell>
          <cell r="G10001" t="str">
            <v>ACTIVA</v>
          </cell>
          <cell r="H10001">
            <v>295770380</v>
          </cell>
          <cell r="I10001">
            <v>295770380</v>
          </cell>
          <cell r="J10001">
            <v>0</v>
          </cell>
          <cell r="K10001" t="str">
            <v>CRA.5 NO. 12-42 PISO 7</v>
          </cell>
          <cell r="L10001" t="str">
            <v>COORDINACION DE OPERACIONES Y CANALES CALI</v>
          </cell>
          <cell r="M10001" t="str">
            <v>OCCIDENTE</v>
          </cell>
          <cell r="N10001" t="str">
            <v>Cali</v>
          </cell>
          <cell r="O10001" t="str">
            <v>Valle del Cauca</v>
          </cell>
        </row>
        <row r="10002">
          <cell r="A10002">
            <v>760012045004</v>
          </cell>
          <cell r="B10002" t="str">
            <v>JUZ 4 ADMINISTRATIVO ORAL CALI</v>
          </cell>
          <cell r="C10002">
            <v>6903</v>
          </cell>
          <cell r="D10002">
            <v>760013333004</v>
          </cell>
          <cell r="E10002" t="str">
            <v>JUZGADO</v>
          </cell>
          <cell r="F10002" t="str">
            <v>SI</v>
          </cell>
          <cell r="G10002" t="str">
            <v>ACTIVA</v>
          </cell>
          <cell r="H10002">
            <v>184519889.12</v>
          </cell>
          <cell r="I10002">
            <v>184519889.12</v>
          </cell>
          <cell r="J10002">
            <v>0</v>
          </cell>
          <cell r="K10002" t="str">
            <v>CRA.5 NO. 12-42 PISO 7</v>
          </cell>
          <cell r="L10002" t="str">
            <v>COORDINACION DE OPERACIONES Y CANALES CALI</v>
          </cell>
          <cell r="M10002" t="str">
            <v>OCCIDENTE</v>
          </cell>
          <cell r="N10002" t="str">
            <v>Cali</v>
          </cell>
          <cell r="O10002" t="str">
            <v>Valle del Cauca</v>
          </cell>
        </row>
        <row r="10003">
          <cell r="A10003">
            <v>760012045005</v>
          </cell>
          <cell r="B10003" t="str">
            <v>JUZ 5 ADMINISTRATIVO ORAL CALI</v>
          </cell>
          <cell r="C10003">
            <v>6903</v>
          </cell>
          <cell r="D10003">
            <v>760013333005</v>
          </cell>
          <cell r="E10003" t="str">
            <v>JUZGADO</v>
          </cell>
          <cell r="F10003" t="str">
            <v>SI</v>
          </cell>
          <cell r="G10003" t="str">
            <v>ACTIVA</v>
          </cell>
          <cell r="H10003">
            <v>433353071.18000001</v>
          </cell>
          <cell r="I10003">
            <v>433353071.18000001</v>
          </cell>
          <cell r="J10003">
            <v>0</v>
          </cell>
          <cell r="K10003" t="str">
            <v>CRA.5 NO. 12-42 PISO 5</v>
          </cell>
          <cell r="L10003" t="str">
            <v>COORDINACION DE OPERACIONES Y CANALES CALI</v>
          </cell>
          <cell r="M10003" t="str">
            <v>OCCIDENTE</v>
          </cell>
          <cell r="N10003" t="str">
            <v>Cali</v>
          </cell>
          <cell r="O10003" t="str">
            <v>Valle del Cauca</v>
          </cell>
        </row>
        <row r="10004">
          <cell r="A10004">
            <v>760012045006</v>
          </cell>
          <cell r="B10004" t="str">
            <v>JUZ 6 ADMINISTRATIVO ORAL CALI</v>
          </cell>
          <cell r="C10004">
            <v>6903</v>
          </cell>
          <cell r="D10004">
            <v>760013333006</v>
          </cell>
          <cell r="E10004" t="str">
            <v>JUZGADO</v>
          </cell>
          <cell r="F10004" t="str">
            <v>SI</v>
          </cell>
          <cell r="G10004" t="str">
            <v>ACTIVA</v>
          </cell>
          <cell r="H10004">
            <v>788049078.24000001</v>
          </cell>
          <cell r="I10004">
            <v>788049078.24000001</v>
          </cell>
          <cell r="J10004">
            <v>0</v>
          </cell>
          <cell r="K10004" t="str">
            <v>CRA.5 NO. 12-42 PISO 7</v>
          </cell>
          <cell r="L10004" t="str">
            <v>COORDINACION DE OPERACIONES Y CANALES CALI</v>
          </cell>
          <cell r="M10004" t="str">
            <v>OCCIDENTE</v>
          </cell>
          <cell r="N10004" t="str">
            <v>Cali</v>
          </cell>
          <cell r="O10004" t="str">
            <v>Valle del Cauca</v>
          </cell>
        </row>
        <row r="10005">
          <cell r="A10005">
            <v>760012045007</v>
          </cell>
          <cell r="B10005" t="str">
            <v>JUZ 7 ADMINISTRATIVO ORAL CALI</v>
          </cell>
          <cell r="C10005">
            <v>6903</v>
          </cell>
          <cell r="D10005">
            <v>760013333007</v>
          </cell>
          <cell r="E10005" t="str">
            <v>JUZGADO</v>
          </cell>
          <cell r="F10005" t="str">
            <v>SI</v>
          </cell>
          <cell r="G10005" t="str">
            <v>ACTIVA</v>
          </cell>
          <cell r="H10005">
            <v>705151920.65999997</v>
          </cell>
          <cell r="I10005">
            <v>705151920.65999997</v>
          </cell>
          <cell r="J10005">
            <v>0</v>
          </cell>
          <cell r="K10005" t="str">
            <v>CRA.5 NO. 12-42 PISO 7</v>
          </cell>
          <cell r="L10005" t="str">
            <v>COORDINACION DE OPERACIONES Y CANALES CALI</v>
          </cell>
          <cell r="M10005" t="str">
            <v>OCCIDENTE</v>
          </cell>
          <cell r="N10005" t="str">
            <v>Cali</v>
          </cell>
          <cell r="O10005" t="str">
            <v>Valle del Cauca</v>
          </cell>
        </row>
        <row r="10006">
          <cell r="A10006">
            <v>760012045008</v>
          </cell>
          <cell r="B10006" t="str">
            <v>JUZ 8 ADMINISTRATIVO ORAL CALI</v>
          </cell>
          <cell r="C10006">
            <v>6903</v>
          </cell>
          <cell r="D10006">
            <v>760013333008</v>
          </cell>
          <cell r="E10006" t="str">
            <v>JUZGADO</v>
          </cell>
          <cell r="F10006" t="str">
            <v>SI</v>
          </cell>
          <cell r="G10006" t="str">
            <v>ACTIVA</v>
          </cell>
          <cell r="H10006">
            <v>876446866.11000001</v>
          </cell>
          <cell r="I10006">
            <v>876446866.11000001</v>
          </cell>
          <cell r="J10006">
            <v>0</v>
          </cell>
          <cell r="K10006" t="str">
            <v>CRA.5 NO. 12-42 PISO 9</v>
          </cell>
          <cell r="L10006" t="str">
            <v>COORDINACION DE OPERACIONES Y CANALES CALI</v>
          </cell>
          <cell r="M10006" t="str">
            <v>OCCIDENTE</v>
          </cell>
          <cell r="N10006" t="str">
            <v>Cali</v>
          </cell>
          <cell r="O10006" t="str">
            <v>Valle del Cauca</v>
          </cell>
        </row>
        <row r="10007">
          <cell r="A10007">
            <v>760012045009</v>
          </cell>
          <cell r="B10007" t="str">
            <v>JUZ 9 ADMINISTRATIVO ORAL CALI</v>
          </cell>
          <cell r="C10007">
            <v>6903</v>
          </cell>
          <cell r="D10007">
            <v>760013333009</v>
          </cell>
          <cell r="E10007" t="str">
            <v>JUZGADO</v>
          </cell>
          <cell r="F10007" t="str">
            <v>SI</v>
          </cell>
          <cell r="G10007" t="str">
            <v>ACTIVA</v>
          </cell>
          <cell r="H10007">
            <v>76782548.640000001</v>
          </cell>
          <cell r="I10007">
            <v>76782548.640000001</v>
          </cell>
          <cell r="J10007">
            <v>0</v>
          </cell>
          <cell r="K10007" t="str">
            <v>CRA.5 NO. 12-42 PISO 9</v>
          </cell>
          <cell r="L10007" t="str">
            <v>COORDINACION DE OPERACIONES Y CANALES CALI</v>
          </cell>
          <cell r="M10007" t="str">
            <v>OCCIDENTE</v>
          </cell>
          <cell r="N10007" t="str">
            <v>Cali</v>
          </cell>
          <cell r="O10007" t="str">
            <v>Valle del Cauca</v>
          </cell>
        </row>
        <row r="10008">
          <cell r="A10008">
            <v>760012045010</v>
          </cell>
          <cell r="B10008" t="str">
            <v>JUZ 10 ADMINISTRATIVO ORAL CAL</v>
          </cell>
          <cell r="C10008">
            <v>6903</v>
          </cell>
          <cell r="D10008">
            <v>760013333010</v>
          </cell>
          <cell r="E10008" t="str">
            <v>JUZGADO</v>
          </cell>
          <cell r="F10008" t="str">
            <v>SI</v>
          </cell>
          <cell r="G10008" t="str">
            <v>ACTIVA</v>
          </cell>
          <cell r="H10008">
            <v>195584489.88999999</v>
          </cell>
          <cell r="I10008">
            <v>195584489.88999999</v>
          </cell>
          <cell r="J10008">
            <v>0</v>
          </cell>
          <cell r="K10008" t="str">
            <v>CRA.5 NO. 12-42 PISO 9</v>
          </cell>
          <cell r="L10008" t="str">
            <v>COORDINACION DE OPERACIONES Y CANALES CALI</v>
          </cell>
          <cell r="M10008" t="str">
            <v>OCCIDENTE</v>
          </cell>
          <cell r="N10008" t="str">
            <v>Cali</v>
          </cell>
          <cell r="O10008" t="str">
            <v>Valle del Cauca</v>
          </cell>
        </row>
        <row r="10009">
          <cell r="A10009">
            <v>760012045011</v>
          </cell>
          <cell r="B10009" t="str">
            <v>JUZ 11 ADMINISTRATIVO ORAL CAL</v>
          </cell>
          <cell r="C10009">
            <v>6903</v>
          </cell>
          <cell r="D10009">
            <v>760013333011</v>
          </cell>
          <cell r="E10009" t="str">
            <v>JUZGADO</v>
          </cell>
          <cell r="F10009" t="str">
            <v>SI</v>
          </cell>
          <cell r="G10009" t="str">
            <v>ACTIVA</v>
          </cell>
          <cell r="H10009">
            <v>873668146.25</v>
          </cell>
          <cell r="I10009">
            <v>873668146.25</v>
          </cell>
          <cell r="J10009">
            <v>0</v>
          </cell>
          <cell r="K10009" t="str">
            <v>CRA.5 NO. 12-42 PISO 9</v>
          </cell>
          <cell r="L10009" t="str">
            <v>COORDINACION DE OPERACIONES Y CANALES CALI</v>
          </cell>
          <cell r="M10009" t="str">
            <v>OCCIDENTE</v>
          </cell>
          <cell r="N10009" t="str">
            <v>Cali</v>
          </cell>
          <cell r="O10009" t="str">
            <v>Valle del Cauca</v>
          </cell>
        </row>
        <row r="10010">
          <cell r="A10010">
            <v>760012045012</v>
          </cell>
          <cell r="B10010" t="str">
            <v>JUZ 12 ADMINISTRATIVO ORAL CAL</v>
          </cell>
          <cell r="C10010">
            <v>6903</v>
          </cell>
          <cell r="D10010">
            <v>760013333012</v>
          </cell>
          <cell r="E10010" t="str">
            <v>JUZGADO</v>
          </cell>
          <cell r="F10010" t="str">
            <v>SI</v>
          </cell>
          <cell r="G10010" t="str">
            <v>ACTIVA</v>
          </cell>
          <cell r="H10010">
            <v>745569406.25999999</v>
          </cell>
          <cell r="I10010">
            <v>745569406.25999999</v>
          </cell>
          <cell r="J10010">
            <v>0</v>
          </cell>
          <cell r="K10010" t="str">
            <v>CRA.5 NO. 12-42 PISO 9</v>
          </cell>
          <cell r="L10010" t="str">
            <v>COORDINACION DE OPERACIONES Y CANALES CALI</v>
          </cell>
          <cell r="M10010" t="str">
            <v>OCCIDENTE</v>
          </cell>
          <cell r="N10010" t="str">
            <v>Cali</v>
          </cell>
          <cell r="O10010" t="str">
            <v>Valle del Cauca</v>
          </cell>
        </row>
        <row r="10011">
          <cell r="A10011">
            <v>760012045013</v>
          </cell>
          <cell r="B10011" t="str">
            <v>JUZ 13 ADMINISTRATIVO ORAL CAL</v>
          </cell>
          <cell r="C10011">
            <v>6903</v>
          </cell>
          <cell r="D10011">
            <v>760013333013</v>
          </cell>
          <cell r="E10011" t="str">
            <v>JUZGADO</v>
          </cell>
          <cell r="F10011" t="str">
            <v>SI</v>
          </cell>
          <cell r="G10011" t="str">
            <v>ACTIVA</v>
          </cell>
          <cell r="H10011">
            <v>441850132.73000002</v>
          </cell>
          <cell r="I10011">
            <v>441850132.73000002</v>
          </cell>
          <cell r="J10011">
            <v>0</v>
          </cell>
          <cell r="K10011" t="str">
            <v>CRA.5 NO. 12-42 PISO 9</v>
          </cell>
          <cell r="L10011" t="str">
            <v>COORDINACION DE OPERACIONES Y CANALES CALI</v>
          </cell>
          <cell r="M10011" t="str">
            <v>OCCIDENTE</v>
          </cell>
          <cell r="N10011" t="str">
            <v>Cali</v>
          </cell>
          <cell r="O10011" t="str">
            <v>Valle del Cauca</v>
          </cell>
        </row>
        <row r="10012">
          <cell r="A10012">
            <v>760012045014</v>
          </cell>
          <cell r="B10012" t="str">
            <v>JUZ 14 ADMINISTRATIVO ORAL CAL</v>
          </cell>
          <cell r="C10012">
            <v>6903</v>
          </cell>
          <cell r="D10012">
            <v>760013333014</v>
          </cell>
          <cell r="E10012" t="str">
            <v>JUZGADO</v>
          </cell>
          <cell r="F10012" t="str">
            <v>SI</v>
          </cell>
          <cell r="G10012" t="str">
            <v>ACTIVA</v>
          </cell>
          <cell r="H10012">
            <v>521672326.52999997</v>
          </cell>
          <cell r="I10012">
            <v>521672326.52999997</v>
          </cell>
          <cell r="J10012">
            <v>0</v>
          </cell>
          <cell r="K10012" t="str">
            <v>CRA.5 NO. 12-42 PISO 11</v>
          </cell>
          <cell r="L10012" t="str">
            <v>COORDINACION DE OPERACIONES Y CANALES CALI</v>
          </cell>
          <cell r="M10012" t="str">
            <v>OCCIDENTE</v>
          </cell>
          <cell r="N10012" t="str">
            <v>Cali</v>
          </cell>
          <cell r="O10012" t="str">
            <v>Valle del Cauca</v>
          </cell>
        </row>
        <row r="10013">
          <cell r="A10013">
            <v>760012045015</v>
          </cell>
          <cell r="B10013" t="str">
            <v>JUZ 15 ADMINISTRATIVO ORAL CAL</v>
          </cell>
          <cell r="C10013">
            <v>6903</v>
          </cell>
          <cell r="D10013">
            <v>760013333015</v>
          </cell>
          <cell r="E10013" t="str">
            <v>JUZGADO</v>
          </cell>
          <cell r="F10013" t="str">
            <v>SI</v>
          </cell>
          <cell r="G10013" t="str">
            <v>ACTIVA</v>
          </cell>
          <cell r="H10013">
            <v>629839262.52999997</v>
          </cell>
          <cell r="I10013">
            <v>629839262.52999997</v>
          </cell>
          <cell r="J10013">
            <v>0</v>
          </cell>
          <cell r="K10013" t="str">
            <v>CRA.5 NO. 12-42 PISO 11</v>
          </cell>
          <cell r="L10013" t="str">
            <v>COORDINACION DE OPERACIONES Y CANALES CALI</v>
          </cell>
          <cell r="M10013" t="str">
            <v>OCCIDENTE</v>
          </cell>
          <cell r="N10013" t="str">
            <v>Cali</v>
          </cell>
          <cell r="O10013" t="str">
            <v>Valle del Cauca</v>
          </cell>
        </row>
        <row r="10014">
          <cell r="A10014">
            <v>760012045016</v>
          </cell>
          <cell r="B10014" t="str">
            <v>JUZ 16 ADMINISTRATIVO ORAL CAL</v>
          </cell>
          <cell r="C10014">
            <v>6903</v>
          </cell>
          <cell r="D10014">
            <v>760013333016</v>
          </cell>
          <cell r="E10014" t="str">
            <v>JUZGADO</v>
          </cell>
          <cell r="F10014" t="str">
            <v>SI</v>
          </cell>
          <cell r="G10014" t="str">
            <v>ACTIVA</v>
          </cell>
          <cell r="H10014">
            <v>357005874.31</v>
          </cell>
          <cell r="I10014">
            <v>357005874.31</v>
          </cell>
          <cell r="J10014">
            <v>0</v>
          </cell>
          <cell r="K10014" t="str">
            <v>CRA.5 NO. 12-42 PISO 11</v>
          </cell>
          <cell r="L10014" t="str">
            <v>COORDINACION DE OPERACIONES Y CANALES CALI</v>
          </cell>
          <cell r="M10014" t="str">
            <v>OCCIDENTE</v>
          </cell>
          <cell r="N10014" t="str">
            <v>Cali</v>
          </cell>
          <cell r="O10014" t="str">
            <v>Valle del Cauca</v>
          </cell>
        </row>
        <row r="10015">
          <cell r="A10015">
            <v>760012045017</v>
          </cell>
          <cell r="B10015" t="str">
            <v>JUZ 17 ADMINISTRATIVO ORAL CAL</v>
          </cell>
          <cell r="C10015">
            <v>6903</v>
          </cell>
          <cell r="D10015">
            <v>760013333017</v>
          </cell>
          <cell r="E10015" t="str">
            <v>JUZGADO</v>
          </cell>
          <cell r="F10015" t="str">
            <v>SI</v>
          </cell>
          <cell r="G10015" t="str">
            <v>ACTIVA</v>
          </cell>
          <cell r="H10015">
            <v>2814076287.73</v>
          </cell>
          <cell r="I10015">
            <v>2814076287.73</v>
          </cell>
          <cell r="J10015">
            <v>0</v>
          </cell>
          <cell r="K10015" t="str">
            <v>CRA.5 NO. 12-42 PISO 11</v>
          </cell>
          <cell r="L10015" t="str">
            <v>COORDINACION DE OPERACIONES Y CANALES CALI</v>
          </cell>
          <cell r="M10015" t="str">
            <v>OCCIDENTE</v>
          </cell>
          <cell r="N10015" t="str">
            <v>Cali</v>
          </cell>
          <cell r="O10015" t="str">
            <v>Valle del Cauca</v>
          </cell>
        </row>
        <row r="10016">
          <cell r="A10016">
            <v>760012045018</v>
          </cell>
          <cell r="B10016" t="str">
            <v>JUZ 18 ADMINISTRATIVO ORAL CAL</v>
          </cell>
          <cell r="C10016">
            <v>6903</v>
          </cell>
          <cell r="D10016">
            <v>760013333018</v>
          </cell>
          <cell r="E10016" t="str">
            <v>JUZGADO</v>
          </cell>
          <cell r="F10016" t="str">
            <v>SI</v>
          </cell>
          <cell r="G10016" t="str">
            <v>ACTIVA</v>
          </cell>
          <cell r="H10016">
            <v>127520997.01000001</v>
          </cell>
          <cell r="I10016">
            <v>127520997.01000001</v>
          </cell>
          <cell r="J10016">
            <v>0</v>
          </cell>
          <cell r="K10016" t="str">
            <v>CRA.5 NO. 12-42 PISO 11</v>
          </cell>
          <cell r="L10016" t="str">
            <v>COORDINACION DE OPERACIONES Y CANALES CALI</v>
          </cell>
          <cell r="M10016" t="str">
            <v>OCCIDENTE</v>
          </cell>
          <cell r="N10016" t="str">
            <v>Cali</v>
          </cell>
          <cell r="O10016" t="str">
            <v>Valle del Cauca</v>
          </cell>
        </row>
        <row r="10017">
          <cell r="A10017">
            <v>760012045019</v>
          </cell>
          <cell r="B10017" t="str">
            <v>J. DIECINUEVE ADMINISTRAT.CALI</v>
          </cell>
          <cell r="C10017">
            <v>6903</v>
          </cell>
          <cell r="D10017">
            <v>760013331019</v>
          </cell>
          <cell r="E10017" t="str">
            <v>JUZGADO</v>
          </cell>
          <cell r="F10017" t="str">
            <v>SI</v>
          </cell>
          <cell r="G10017" t="str">
            <v>CANCELADA</v>
          </cell>
          <cell r="H10017">
            <v>0</v>
          </cell>
          <cell r="I10017">
            <v>0</v>
          </cell>
          <cell r="J10017">
            <v>0</v>
          </cell>
          <cell r="K10017" t="str">
            <v>CRA.5 NO. 12-42 PISO 11</v>
          </cell>
          <cell r="L10017" t="str">
            <v>COORDINACION DE OPERACIONES Y CANALES CALI</v>
          </cell>
          <cell r="M10017" t="str">
            <v>OCCIDENTE</v>
          </cell>
          <cell r="N10017" t="str">
            <v>Cali</v>
          </cell>
          <cell r="O10017" t="str">
            <v>Valle del Cauca</v>
          </cell>
        </row>
        <row r="10018">
          <cell r="A10018">
            <v>760012045020</v>
          </cell>
          <cell r="B10018" t="str">
            <v>J. VEINTE ADMINISTRATIVO CALI</v>
          </cell>
          <cell r="C10018">
            <v>6903</v>
          </cell>
          <cell r="D10018">
            <v>760013331020</v>
          </cell>
          <cell r="E10018" t="str">
            <v>JUZGADO</v>
          </cell>
          <cell r="F10018" t="str">
            <v>SI</v>
          </cell>
          <cell r="G10018" t="str">
            <v>CANCELADA</v>
          </cell>
          <cell r="H10018">
            <v>0</v>
          </cell>
          <cell r="I10018">
            <v>0</v>
          </cell>
          <cell r="J10018">
            <v>0</v>
          </cell>
          <cell r="K10018" t="str">
            <v>CRA 5 NO.12-42 P.5 ED.BCO OCCI</v>
          </cell>
          <cell r="L10018" t="str">
            <v>COORDINACION DE OPERACIONES Y CANALES CALI</v>
          </cell>
          <cell r="M10018" t="str">
            <v>OCCIDENTE</v>
          </cell>
          <cell r="N10018" t="str">
            <v>Cali</v>
          </cell>
          <cell r="O10018" t="str">
            <v>Valle del Cauca</v>
          </cell>
        </row>
        <row r="10019">
          <cell r="A10019">
            <v>760012045021</v>
          </cell>
          <cell r="B10019" t="str">
            <v>J. VEINTIUNO ADMINISTRAT. CALI</v>
          </cell>
          <cell r="C10019">
            <v>6903</v>
          </cell>
          <cell r="D10019">
            <v>760013331021</v>
          </cell>
          <cell r="E10019" t="str">
            <v>JUZGADO</v>
          </cell>
          <cell r="F10019" t="str">
            <v>SI</v>
          </cell>
          <cell r="G10019" t="str">
            <v>CANCELADA</v>
          </cell>
          <cell r="H10019">
            <v>0</v>
          </cell>
          <cell r="I10019">
            <v>0</v>
          </cell>
          <cell r="J10019">
            <v>0</v>
          </cell>
          <cell r="K10019" t="str">
            <v>CRA 5 NO.12-42 P.5 ED.BCO OCCI</v>
          </cell>
          <cell r="L10019" t="str">
            <v>COORDINACION DE OPERACIONES Y CANALES CALI</v>
          </cell>
          <cell r="M10019" t="str">
            <v>OCCIDENTE</v>
          </cell>
          <cell r="N10019" t="str">
            <v>Cali</v>
          </cell>
          <cell r="O10019" t="str">
            <v>Valle del Cauca</v>
          </cell>
        </row>
        <row r="10020">
          <cell r="A10020">
            <v>760012045121</v>
          </cell>
          <cell r="B10020" t="str">
            <v>021 ADMINISTRATIVO CTO CALI</v>
          </cell>
          <cell r="C10020">
            <v>6903</v>
          </cell>
          <cell r="D10020">
            <v>760013333021</v>
          </cell>
          <cell r="E10020" t="str">
            <v>JUZGADO</v>
          </cell>
          <cell r="F10020" t="str">
            <v>SI</v>
          </cell>
          <cell r="G10020" t="str">
            <v>ACTIVA</v>
          </cell>
          <cell r="H10020">
            <v>1333978</v>
          </cell>
          <cell r="I10020">
            <v>1333978</v>
          </cell>
          <cell r="J10020">
            <v>0</v>
          </cell>
          <cell r="K10020" t="str">
            <v>CARRERA 9 N 20-62</v>
          </cell>
          <cell r="L10020" t="str">
            <v>COORDINACION DE OPERACIONES Y CANALES CALI</v>
          </cell>
          <cell r="M10020" t="str">
            <v>OCCIDENTE</v>
          </cell>
          <cell r="N10020" t="str">
            <v>Cali</v>
          </cell>
          <cell r="O10020" t="str">
            <v>Valle del Cauca</v>
          </cell>
        </row>
        <row r="10021">
          <cell r="A10021">
            <v>760012045619</v>
          </cell>
          <cell r="B10021" t="str">
            <v>019 JUZ ADMINISTRATIVO DE CALI</v>
          </cell>
          <cell r="C10021">
            <v>6903</v>
          </cell>
          <cell r="D10021">
            <v>760013333019</v>
          </cell>
          <cell r="E10021" t="str">
            <v>JUZGADO</v>
          </cell>
          <cell r="F10021" t="str">
            <v>SI</v>
          </cell>
          <cell r="G10021" t="str">
            <v>ACTIVA</v>
          </cell>
          <cell r="H10021">
            <v>2387584183.9099998</v>
          </cell>
          <cell r="I10021">
            <v>2387584183.9099998</v>
          </cell>
          <cell r="J10021">
            <v>0</v>
          </cell>
          <cell r="K10021" t="str">
            <v>CRA 5 N 12-48</v>
          </cell>
          <cell r="L10021" t="str">
            <v>COORDINACION DE OPERACIONES Y CANALES CALI</v>
          </cell>
          <cell r="M10021" t="str">
            <v>OCCIDENTE</v>
          </cell>
          <cell r="N10021" t="str">
            <v>Cali</v>
          </cell>
          <cell r="O10021" t="str">
            <v>Valle del Cauca</v>
          </cell>
        </row>
        <row r="10022">
          <cell r="A10022">
            <v>760012045620</v>
          </cell>
          <cell r="B10022" t="str">
            <v>020 ADMINISTRATIVO CTO CALI</v>
          </cell>
          <cell r="C10022">
            <v>6903</v>
          </cell>
          <cell r="D10022">
            <v>760013333020</v>
          </cell>
          <cell r="E10022" t="str">
            <v>JUZGADO</v>
          </cell>
          <cell r="F10022" t="str">
            <v>SI</v>
          </cell>
          <cell r="G10022" t="str">
            <v>ACTIVA</v>
          </cell>
          <cell r="H10022">
            <v>1919331461.8599999</v>
          </cell>
          <cell r="I10022">
            <v>1919331461.8599999</v>
          </cell>
          <cell r="J10022">
            <v>0</v>
          </cell>
          <cell r="K10022" t="str">
            <v>CARRERA 5 N 12-48</v>
          </cell>
          <cell r="L10022" t="str">
            <v>COORDINACION DE OPERACIONES Y CANALES CALI</v>
          </cell>
          <cell r="M10022" t="str">
            <v>OCCIDENTE</v>
          </cell>
          <cell r="N10022" t="str">
            <v>Cali</v>
          </cell>
          <cell r="O10022" t="str">
            <v>Valle del Cauca</v>
          </cell>
        </row>
        <row r="10023">
          <cell r="A10023">
            <v>760012045701</v>
          </cell>
          <cell r="B10023" t="str">
            <v>001 ADMINISTR DE DESCONGESTION</v>
          </cell>
          <cell r="C10023">
            <v>6903</v>
          </cell>
          <cell r="D10023">
            <v>760013331701</v>
          </cell>
          <cell r="E10023" t="str">
            <v>JUZGADO</v>
          </cell>
          <cell r="F10023" t="str">
            <v>SI</v>
          </cell>
          <cell r="G10023" t="str">
            <v>CANCELADA</v>
          </cell>
          <cell r="H10023">
            <v>0</v>
          </cell>
          <cell r="I10023">
            <v>0</v>
          </cell>
          <cell r="J10023">
            <v>0</v>
          </cell>
          <cell r="K10023" t="str">
            <v>CRA 5 NO 12  42 PISO 5</v>
          </cell>
          <cell r="L10023" t="str">
            <v>COORDINACION DE OPERACIONES Y CANALES CALI</v>
          </cell>
          <cell r="M10023" t="str">
            <v>OCCIDENTE</v>
          </cell>
          <cell r="N10023" t="str">
            <v>Cali</v>
          </cell>
          <cell r="O10023" t="str">
            <v>Valle del Cauca</v>
          </cell>
        </row>
        <row r="10024">
          <cell r="A10024">
            <v>760012045702</v>
          </cell>
          <cell r="B10024" t="str">
            <v>002 ADMINISTRA DE DESCONGESTIO</v>
          </cell>
          <cell r="C10024">
            <v>6903</v>
          </cell>
          <cell r="D10024">
            <v>760013331702</v>
          </cell>
          <cell r="E10024" t="str">
            <v>JUZGADO</v>
          </cell>
          <cell r="F10024" t="str">
            <v>SI</v>
          </cell>
          <cell r="G10024" t="str">
            <v>CANCELADA</v>
          </cell>
          <cell r="H10024">
            <v>0</v>
          </cell>
          <cell r="I10024">
            <v>0</v>
          </cell>
          <cell r="J10024">
            <v>0</v>
          </cell>
          <cell r="K10024" t="str">
            <v>CRA 5 NO 12  42  PISO 5</v>
          </cell>
          <cell r="L10024" t="str">
            <v>COORDINACION DE OPERACIONES Y CANALES CALI</v>
          </cell>
          <cell r="M10024" t="str">
            <v>OCCIDENTE</v>
          </cell>
          <cell r="N10024" t="str">
            <v>Cali</v>
          </cell>
          <cell r="O10024" t="str">
            <v>Valle del Cauca</v>
          </cell>
        </row>
        <row r="10025">
          <cell r="A10025">
            <v>760012045703</v>
          </cell>
          <cell r="B10025" t="str">
            <v>003 ADMINIS DE DESCONGESTION</v>
          </cell>
          <cell r="C10025">
            <v>6903</v>
          </cell>
          <cell r="D10025">
            <v>760013331703</v>
          </cell>
          <cell r="E10025" t="str">
            <v>JUZGADO</v>
          </cell>
          <cell r="F10025" t="str">
            <v>SI</v>
          </cell>
          <cell r="G10025" t="str">
            <v>CANCELADA</v>
          </cell>
          <cell r="H10025">
            <v>0</v>
          </cell>
          <cell r="I10025">
            <v>0</v>
          </cell>
          <cell r="J10025">
            <v>0</v>
          </cell>
          <cell r="K10025" t="str">
            <v>CRA 5 NO  12  42 PISO 5</v>
          </cell>
          <cell r="L10025" t="str">
            <v>COORDINACION DE OPERACIONES Y CANALES CALI</v>
          </cell>
          <cell r="M10025" t="str">
            <v>OCCIDENTE</v>
          </cell>
          <cell r="N10025" t="str">
            <v>Cali</v>
          </cell>
          <cell r="O10025" t="str">
            <v>Valle del Cauca</v>
          </cell>
        </row>
        <row r="10026">
          <cell r="A10026">
            <v>760012045704</v>
          </cell>
          <cell r="B10026" t="str">
            <v>004 ADMINIS DE DESCONGESTION</v>
          </cell>
          <cell r="C10026">
            <v>6903</v>
          </cell>
          <cell r="D10026">
            <v>760013331704</v>
          </cell>
          <cell r="E10026" t="str">
            <v>JUZGADO</v>
          </cell>
          <cell r="F10026" t="str">
            <v>SI</v>
          </cell>
          <cell r="G10026" t="str">
            <v>CANCELADA</v>
          </cell>
          <cell r="H10026">
            <v>0</v>
          </cell>
          <cell r="I10026">
            <v>0</v>
          </cell>
          <cell r="J10026">
            <v>0</v>
          </cell>
          <cell r="K10026" t="str">
            <v>CRA 5 NO  12 42 PISO 5</v>
          </cell>
          <cell r="L10026" t="str">
            <v>COORDINACION DE OPERACIONES Y CANALES CALI</v>
          </cell>
          <cell r="M10026" t="str">
            <v>OCCIDENTE</v>
          </cell>
          <cell r="N10026" t="str">
            <v>Cali</v>
          </cell>
          <cell r="O10026" t="str">
            <v>Valle del Cauca</v>
          </cell>
        </row>
        <row r="10027">
          <cell r="A10027">
            <v>760012045705</v>
          </cell>
          <cell r="B10027" t="str">
            <v>005 ADTIVO DE DESCONGESTION DE</v>
          </cell>
          <cell r="C10027">
            <v>6903</v>
          </cell>
          <cell r="D10027">
            <v>760013331705</v>
          </cell>
          <cell r="E10027" t="str">
            <v>JUZGADO</v>
          </cell>
          <cell r="F10027" t="str">
            <v>SI</v>
          </cell>
          <cell r="G10027" t="str">
            <v>CANCELADA</v>
          </cell>
          <cell r="H10027">
            <v>0</v>
          </cell>
          <cell r="I10027">
            <v>0</v>
          </cell>
          <cell r="J10027">
            <v>0</v>
          </cell>
          <cell r="K10027" t="str">
            <v>CRA 5 NO 12  42 PISO 5</v>
          </cell>
          <cell r="L10027" t="str">
            <v>COORDINACION DE OPERACIONES Y CANALES CALI</v>
          </cell>
          <cell r="M10027" t="str">
            <v>OCCIDENTE</v>
          </cell>
          <cell r="N10027" t="str">
            <v>Cali</v>
          </cell>
          <cell r="O10027" t="str">
            <v>Valle del Cauca</v>
          </cell>
        </row>
        <row r="10028">
          <cell r="A10028">
            <v>760012045706</v>
          </cell>
          <cell r="B10028" t="str">
            <v>006 ADTIVO DE DESCONGESTION DE</v>
          </cell>
          <cell r="C10028">
            <v>6903</v>
          </cell>
          <cell r="D10028">
            <v>760013331706</v>
          </cell>
          <cell r="E10028" t="str">
            <v>JUZGADO</v>
          </cell>
          <cell r="F10028" t="str">
            <v>SI</v>
          </cell>
          <cell r="G10028" t="str">
            <v>CANCELADA</v>
          </cell>
          <cell r="H10028">
            <v>0</v>
          </cell>
          <cell r="I10028">
            <v>0</v>
          </cell>
          <cell r="J10028">
            <v>0</v>
          </cell>
          <cell r="K10028" t="str">
            <v>CRA 5 NO 12 42 PISO 5</v>
          </cell>
          <cell r="L10028" t="str">
            <v>COORDINACION DE OPERACIONES Y CANALES CALI</v>
          </cell>
          <cell r="M10028" t="str">
            <v>OCCIDENTE</v>
          </cell>
          <cell r="N10028" t="str">
            <v>Cali</v>
          </cell>
          <cell r="O10028" t="str">
            <v>Valle del Cauca</v>
          </cell>
        </row>
        <row r="10029">
          <cell r="A10029">
            <v>760012045707</v>
          </cell>
          <cell r="B10029" t="str">
            <v>007 ATIVO DE DESCONGESTION CAL</v>
          </cell>
          <cell r="C10029">
            <v>6903</v>
          </cell>
          <cell r="D10029">
            <v>760013331707</v>
          </cell>
          <cell r="E10029" t="str">
            <v>JUZGADO</v>
          </cell>
          <cell r="F10029" t="str">
            <v>SI</v>
          </cell>
          <cell r="G10029" t="str">
            <v>CANCELADA</v>
          </cell>
          <cell r="H10029">
            <v>0</v>
          </cell>
          <cell r="I10029">
            <v>0</v>
          </cell>
          <cell r="J10029">
            <v>0</v>
          </cell>
          <cell r="K10029" t="str">
            <v>CRA 5 NO 12 42 PISO 5</v>
          </cell>
          <cell r="L10029" t="str">
            <v>COORDINACION DE OPERACIONES Y CANALES CALI</v>
          </cell>
          <cell r="M10029" t="str">
            <v>OCCIDENTE</v>
          </cell>
          <cell r="N10029" t="str">
            <v>Cali</v>
          </cell>
          <cell r="O10029" t="str">
            <v>Valle del Cauca</v>
          </cell>
        </row>
        <row r="10030">
          <cell r="A10030">
            <v>760012045708</v>
          </cell>
          <cell r="B10030" t="str">
            <v>JUZ OCTAVO ADMIN DESC DE CALI</v>
          </cell>
          <cell r="C10030">
            <v>6903</v>
          </cell>
          <cell r="D10030">
            <v>760012045708</v>
          </cell>
          <cell r="E10030" t="str">
            <v>JUZGADO</v>
          </cell>
          <cell r="F10030" t="str">
            <v>SI</v>
          </cell>
          <cell r="G10030" t="str">
            <v>CANCELADA</v>
          </cell>
          <cell r="H10030">
            <v>0</v>
          </cell>
          <cell r="I10030">
            <v>0</v>
          </cell>
          <cell r="J10030">
            <v>0</v>
          </cell>
          <cell r="K10030" t="str">
            <v>CRA 5 12 42 PISO 5</v>
          </cell>
          <cell r="L10030" t="str">
            <v>COORDINACION DE OPERACIONES Y CANALES CALI</v>
          </cell>
          <cell r="M10030" t="str">
            <v>OCCIDENTE</v>
          </cell>
          <cell r="N10030" t="str">
            <v>Cali</v>
          </cell>
          <cell r="O10030" t="str">
            <v>Valle del Cauca</v>
          </cell>
        </row>
        <row r="10031">
          <cell r="A10031">
            <v>760012045709</v>
          </cell>
          <cell r="B10031" t="str">
            <v>JUZ NOVENO ADTO DESC DE CALI</v>
          </cell>
          <cell r="C10031">
            <v>6903</v>
          </cell>
          <cell r="D10031">
            <v>760013331709</v>
          </cell>
          <cell r="E10031" t="str">
            <v>JUZGADO</v>
          </cell>
          <cell r="F10031" t="str">
            <v>SI</v>
          </cell>
          <cell r="G10031" t="str">
            <v>CANCELADA</v>
          </cell>
          <cell r="H10031">
            <v>0</v>
          </cell>
          <cell r="I10031">
            <v>0</v>
          </cell>
          <cell r="J10031">
            <v>0</v>
          </cell>
          <cell r="K10031" t="str">
            <v>CARRERA 5 N 12 42 PISO 5</v>
          </cell>
          <cell r="L10031" t="str">
            <v>COORDINACION DE OPERACIONES Y CANALES CALI</v>
          </cell>
          <cell r="M10031" t="str">
            <v>OCCIDENTE</v>
          </cell>
          <cell r="N10031" t="str">
            <v>Cali</v>
          </cell>
          <cell r="O10031" t="str">
            <v>Valle del Cauca</v>
          </cell>
        </row>
        <row r="10032">
          <cell r="A10032">
            <v>760012045751</v>
          </cell>
          <cell r="B10032" t="str">
            <v>010 ADTO DESCO DE CALI</v>
          </cell>
          <cell r="C10032">
            <v>6903</v>
          </cell>
          <cell r="D10032">
            <v>760013331751</v>
          </cell>
          <cell r="E10032" t="str">
            <v>JUZGADO</v>
          </cell>
          <cell r="F10032" t="str">
            <v>SI</v>
          </cell>
          <cell r="G10032" t="str">
            <v>CANCELADA</v>
          </cell>
          <cell r="H10032">
            <v>0</v>
          </cell>
          <cell r="I10032">
            <v>0</v>
          </cell>
          <cell r="J10032">
            <v>0</v>
          </cell>
          <cell r="K10032" t="str">
            <v>CRA 5 N 12 42 PISO 5</v>
          </cell>
          <cell r="L10032" t="str">
            <v>COORDINACION DE OPERACIONES Y CANALES CALI</v>
          </cell>
          <cell r="M10032" t="str">
            <v>OCCIDENTE</v>
          </cell>
          <cell r="N10032" t="str">
            <v>Cali</v>
          </cell>
          <cell r="O10032" t="str">
            <v>Valle del Cauca</v>
          </cell>
        </row>
        <row r="10033">
          <cell r="A10033">
            <v>760012048001</v>
          </cell>
          <cell r="B10033" t="str">
            <v>CENTRO SERV.JUDIC.SIST.PENAL A</v>
          </cell>
          <cell r="C10033">
            <v>6903</v>
          </cell>
          <cell r="D10033">
            <v>760012048001</v>
          </cell>
          <cell r="E10033" t="str">
            <v>JUZGADO</v>
          </cell>
          <cell r="F10033" t="str">
            <v>SI</v>
          </cell>
          <cell r="G10033" t="str">
            <v>ACTIVA</v>
          </cell>
          <cell r="H10033">
            <v>2786832092.5300002</v>
          </cell>
          <cell r="I10033">
            <v>2786832092.5300002</v>
          </cell>
          <cell r="J10033">
            <v>0</v>
          </cell>
          <cell r="K10033" t="str">
            <v>CRA 10 12 15 PALACIO DE JUSTIC</v>
          </cell>
          <cell r="L10033" t="str">
            <v>COORDINACION DE OPERACIONES Y CANALES CALI</v>
          </cell>
          <cell r="M10033" t="str">
            <v>OCCIDENTE</v>
          </cell>
          <cell r="N10033" t="str">
            <v>Cali</v>
          </cell>
          <cell r="O10033" t="str">
            <v>Valle del Cauca</v>
          </cell>
        </row>
        <row r="10034">
          <cell r="A10034">
            <v>760012048002</v>
          </cell>
          <cell r="B10034" t="str">
            <v>CENTRO SERV.JUDIC.J.PENALES AD</v>
          </cell>
          <cell r="C10034">
            <v>6903</v>
          </cell>
          <cell r="D10034">
            <v>760017171001</v>
          </cell>
          <cell r="E10034" t="str">
            <v>JUZGADO</v>
          </cell>
          <cell r="F10034" t="str">
            <v>SI</v>
          </cell>
          <cell r="G10034" t="str">
            <v>ACTIVA</v>
          </cell>
          <cell r="H10034">
            <v>2166618</v>
          </cell>
          <cell r="I10034">
            <v>2166618</v>
          </cell>
          <cell r="J10034">
            <v>0</v>
          </cell>
          <cell r="K10034" t="str">
            <v>CLL. 11 NO. 6-17</v>
          </cell>
          <cell r="L10034" t="str">
            <v>COORDINACION DE OPERACIONES Y CANALES CALI</v>
          </cell>
          <cell r="M10034" t="str">
            <v>OCCIDENTE</v>
          </cell>
          <cell r="N10034" t="str">
            <v>Cali</v>
          </cell>
          <cell r="O10034" t="str">
            <v>Valle del Cauca</v>
          </cell>
        </row>
        <row r="10035">
          <cell r="A10035">
            <v>760012049003</v>
          </cell>
          <cell r="B10035" t="str">
            <v>JUZ. MILITAR 1RA INST. 3RA BRI</v>
          </cell>
          <cell r="C10035">
            <v>6903</v>
          </cell>
          <cell r="D10035">
            <v>760012049003</v>
          </cell>
          <cell r="E10035" t="str">
            <v>PENAL MILITAR</v>
          </cell>
          <cell r="F10035" t="str">
            <v>SI</v>
          </cell>
          <cell r="G10035" t="str">
            <v>ACTIVA</v>
          </cell>
          <cell r="H10035">
            <v>31231425</v>
          </cell>
          <cell r="I10035">
            <v>31231425</v>
          </cell>
          <cell r="J10035">
            <v>0</v>
          </cell>
          <cell r="K10035" t="str">
            <v>CLL. 5 NO. 83 - 00 CALI</v>
          </cell>
          <cell r="L10035" t="str">
            <v>COORDINACION DE OPERACIONES Y CANALES CALI</v>
          </cell>
          <cell r="M10035" t="str">
            <v>OCCIDENTE</v>
          </cell>
          <cell r="N10035" t="str">
            <v>Cali</v>
          </cell>
          <cell r="O10035" t="str">
            <v>Valle del Cauca</v>
          </cell>
        </row>
        <row r="10036">
          <cell r="A10036">
            <v>760012049011</v>
          </cell>
          <cell r="B10036" t="str">
            <v>011 INST PENAL MILITAR</v>
          </cell>
          <cell r="C10036">
            <v>6903</v>
          </cell>
          <cell r="D10036">
            <v>760012049011</v>
          </cell>
          <cell r="E10036" t="str">
            <v>PENAL MILITAR</v>
          </cell>
          <cell r="F10036" t="str">
            <v>SI</v>
          </cell>
          <cell r="G10036" t="str">
            <v>ACTIVA</v>
          </cell>
          <cell r="H10036">
            <v>0</v>
          </cell>
          <cell r="I10036">
            <v>0</v>
          </cell>
          <cell r="J10036">
            <v>0</v>
          </cell>
          <cell r="K10036" t="str">
            <v>CLLE 5 NO 83 00 CANTON MIL PIC</v>
          </cell>
          <cell r="L10036" t="str">
            <v>COORDINACION DE OPERACIONES Y CANALES CALI</v>
          </cell>
          <cell r="M10036" t="str">
            <v>OCCIDENTE</v>
          </cell>
          <cell r="N10036" t="str">
            <v>Cali</v>
          </cell>
          <cell r="O10036" t="str">
            <v>Valle del Cauca</v>
          </cell>
        </row>
        <row r="10037">
          <cell r="A10037">
            <v>760012049016</v>
          </cell>
          <cell r="B10037" t="str">
            <v>016 PENAL MILITAR CALI</v>
          </cell>
          <cell r="C10037">
            <v>6903</v>
          </cell>
          <cell r="D10037">
            <v>760012049016</v>
          </cell>
          <cell r="E10037" t="str">
            <v>PENAL MILITAR</v>
          </cell>
          <cell r="F10037" t="str">
            <v>SI</v>
          </cell>
          <cell r="G10037" t="str">
            <v>ACTIVA</v>
          </cell>
          <cell r="H10037">
            <v>2029950</v>
          </cell>
          <cell r="I10037">
            <v>2029950</v>
          </cell>
          <cell r="J10037">
            <v>0</v>
          </cell>
          <cell r="K10037" t="str">
            <v>CLL. 5 NO. 83 - 00 CALI</v>
          </cell>
          <cell r="L10037" t="str">
            <v>COORDINACION DE OPERACIONES Y CANALES CALI</v>
          </cell>
          <cell r="M10037" t="str">
            <v>OCCIDENTE</v>
          </cell>
          <cell r="N10037" t="str">
            <v>Cali</v>
          </cell>
          <cell r="O10037" t="str">
            <v>Valle del Cauca</v>
          </cell>
        </row>
        <row r="10038">
          <cell r="A10038">
            <v>760012049017</v>
          </cell>
          <cell r="B10038" t="str">
            <v>017 INSTRUCCION PENAL MILITAR</v>
          </cell>
          <cell r="C10038">
            <v>6903</v>
          </cell>
          <cell r="D10038">
            <v>760012049017</v>
          </cell>
          <cell r="E10038" t="str">
            <v>PENAL MILITAR</v>
          </cell>
          <cell r="F10038" t="str">
            <v>SI</v>
          </cell>
          <cell r="G10038" t="str">
            <v>INACTIVA</v>
          </cell>
          <cell r="H10038">
            <v>14000</v>
          </cell>
          <cell r="I10038">
            <v>14000</v>
          </cell>
          <cell r="J10038">
            <v>0</v>
          </cell>
          <cell r="K10038" t="str">
            <v>CANTON MILITAR NAPOLES CALI</v>
          </cell>
          <cell r="L10038" t="str">
            <v>COORDINACION DE OPERACIONES Y CANALES CALI</v>
          </cell>
          <cell r="M10038" t="str">
            <v>OCCIDENTE</v>
          </cell>
          <cell r="N10038" t="str">
            <v>Cali</v>
          </cell>
          <cell r="O10038" t="str">
            <v>Valle del Cauca</v>
          </cell>
        </row>
        <row r="10039">
          <cell r="A10039">
            <v>760012049018</v>
          </cell>
          <cell r="B10039" t="str">
            <v>017 PENAL MILITAR DELEG JUZ 3B</v>
          </cell>
          <cell r="C10039">
            <v>6903</v>
          </cell>
          <cell r="D10039">
            <v>760012049018</v>
          </cell>
          <cell r="E10039" t="str">
            <v>PENAL MILITAR</v>
          </cell>
          <cell r="F10039" t="str">
            <v>SI</v>
          </cell>
          <cell r="G10039" t="str">
            <v>CANCELADA</v>
          </cell>
          <cell r="H10039">
            <v>0</v>
          </cell>
          <cell r="I10039">
            <v>0</v>
          </cell>
          <cell r="J10039">
            <v>0</v>
          </cell>
          <cell r="K10039" t="str">
            <v>CLL 5 CRA. 83 TERCERA DIVISION</v>
          </cell>
          <cell r="L10039" t="str">
            <v>COORDINACION DE OPERACIONES Y CANALES CALI</v>
          </cell>
          <cell r="M10039" t="str">
            <v>OCCIDENTE</v>
          </cell>
          <cell r="N10039" t="str">
            <v>Cali</v>
          </cell>
          <cell r="O10039" t="str">
            <v>Valle del Cauca</v>
          </cell>
        </row>
        <row r="10040">
          <cell r="A10040">
            <v>760012049048</v>
          </cell>
          <cell r="B10040" t="str">
            <v>048 INSTRUCCION PENAL MILITAR</v>
          </cell>
          <cell r="C10040">
            <v>6903</v>
          </cell>
          <cell r="D10040">
            <v>760012049048</v>
          </cell>
          <cell r="E10040" t="str">
            <v>PENAL MILITAR</v>
          </cell>
          <cell r="F10040" t="str">
            <v>SI</v>
          </cell>
          <cell r="G10040" t="str">
            <v>INACTIVA</v>
          </cell>
          <cell r="H10040">
            <v>353578</v>
          </cell>
          <cell r="I10040">
            <v>353578</v>
          </cell>
          <cell r="J10040">
            <v>0</v>
          </cell>
          <cell r="K10040" t="str">
            <v>CANTON MILITAR NAPOLES CALI</v>
          </cell>
          <cell r="L10040" t="str">
            <v>COORDINACION DE OPERACIONES Y CANALES CALI</v>
          </cell>
          <cell r="M10040" t="str">
            <v>OCCIDENTE</v>
          </cell>
          <cell r="N10040" t="str">
            <v>Cali</v>
          </cell>
          <cell r="O10040" t="str">
            <v>Valle del Cauca</v>
          </cell>
        </row>
        <row r="10041">
          <cell r="A10041">
            <v>760012049050</v>
          </cell>
          <cell r="B10041" t="str">
            <v>050 INSTRUC.PENAL MILITAR CALI</v>
          </cell>
          <cell r="C10041">
            <v>6903</v>
          </cell>
          <cell r="D10041">
            <v>760012049050</v>
          </cell>
          <cell r="E10041" t="str">
            <v>PENAL MILITAR</v>
          </cell>
          <cell r="F10041" t="str">
            <v>SI</v>
          </cell>
          <cell r="G10041" t="str">
            <v>ACTIVA</v>
          </cell>
          <cell r="H10041">
            <v>838566</v>
          </cell>
          <cell r="I10041">
            <v>838566</v>
          </cell>
          <cell r="J10041">
            <v>0</v>
          </cell>
          <cell r="K10041" t="str">
            <v>CLL 5 85 00 CONTON MILI PICHIN</v>
          </cell>
          <cell r="L10041" t="str">
            <v>COORDINACION DE OPERACIONES Y CANALES CALI</v>
          </cell>
          <cell r="M10041" t="str">
            <v>OCCIDENTE</v>
          </cell>
          <cell r="N10041" t="str">
            <v>Cali</v>
          </cell>
          <cell r="O10041" t="str">
            <v>Valle del Cauca</v>
          </cell>
        </row>
        <row r="10042">
          <cell r="A10042">
            <v>760012049052</v>
          </cell>
          <cell r="B10042" t="str">
            <v>052 INSTRUCCION PENAL MILITAR</v>
          </cell>
          <cell r="C10042">
            <v>6903</v>
          </cell>
          <cell r="D10042">
            <v>760012049052</v>
          </cell>
          <cell r="E10042" t="str">
            <v>PENAL MILITAR</v>
          </cell>
          <cell r="F10042" t="str">
            <v>SI</v>
          </cell>
          <cell r="G10042" t="str">
            <v>CANCELADA</v>
          </cell>
          <cell r="H10042">
            <v>0</v>
          </cell>
          <cell r="I10042">
            <v>0</v>
          </cell>
          <cell r="J10042">
            <v>0</v>
          </cell>
          <cell r="K10042" t="str">
            <v>BANCO AGRARIO CALI SUCURSAL</v>
          </cell>
          <cell r="L10042" t="str">
            <v>COORDINACION DE OPERACIONES Y CANALES CALI</v>
          </cell>
          <cell r="M10042" t="str">
            <v>OCCIDENTE</v>
          </cell>
          <cell r="N10042" t="str">
            <v>Cali</v>
          </cell>
          <cell r="O10042" t="str">
            <v>Valle del Cauca</v>
          </cell>
        </row>
        <row r="10043">
          <cell r="A10043">
            <v>760012049071</v>
          </cell>
          <cell r="B10043" t="str">
            <v>071 DE INSTRUC. PENAL MILITAR</v>
          </cell>
          <cell r="C10043">
            <v>6903</v>
          </cell>
          <cell r="D10043">
            <v>760012049071</v>
          </cell>
          <cell r="E10043" t="str">
            <v>PENAL MILITAR</v>
          </cell>
          <cell r="F10043" t="str">
            <v>SI</v>
          </cell>
          <cell r="G10043" t="str">
            <v>ACTIVA</v>
          </cell>
          <cell r="H10043">
            <v>51391570</v>
          </cell>
          <cell r="I10043">
            <v>51391570</v>
          </cell>
          <cell r="J10043">
            <v>0</v>
          </cell>
          <cell r="K10043" t="str">
            <v>CLL 5 85 00 CONTON MILI PICHIN</v>
          </cell>
          <cell r="L10043" t="str">
            <v>COORDINACION DE OPERACIONES Y CANALES CALI</v>
          </cell>
          <cell r="M10043" t="str">
            <v>OCCIDENTE</v>
          </cell>
          <cell r="N10043" t="str">
            <v>Cali</v>
          </cell>
          <cell r="O10043" t="str">
            <v>Valle del Cauca</v>
          </cell>
        </row>
        <row r="10044">
          <cell r="A10044">
            <v>760012049076</v>
          </cell>
          <cell r="B10044" t="str">
            <v>076 INSTRUCCION PENAL MILITAR</v>
          </cell>
          <cell r="C10044">
            <v>6903</v>
          </cell>
          <cell r="D10044">
            <v>760012049076</v>
          </cell>
          <cell r="E10044" t="str">
            <v>PENAL MILITAR</v>
          </cell>
          <cell r="F10044" t="str">
            <v>SI</v>
          </cell>
          <cell r="G10044" t="str">
            <v>CANCELADA</v>
          </cell>
          <cell r="H10044">
            <v>0</v>
          </cell>
          <cell r="I10044">
            <v>0</v>
          </cell>
          <cell r="J10044">
            <v>0</v>
          </cell>
          <cell r="K10044" t="str">
            <v>BANCO AGRARIO SUCURSAL CALI</v>
          </cell>
          <cell r="L10044" t="str">
            <v>COORDINACION DE OPERACIONES Y CANALES CALI</v>
          </cell>
          <cell r="M10044" t="str">
            <v>OCCIDENTE</v>
          </cell>
          <cell r="N10044" t="str">
            <v>Cali</v>
          </cell>
          <cell r="O10044" t="str">
            <v>Valle del Cauca</v>
          </cell>
        </row>
        <row r="10045">
          <cell r="A10045">
            <v>760012049088</v>
          </cell>
          <cell r="B10045" t="str">
            <v>088 INSTRUCCION PENAL MILITAR</v>
          </cell>
          <cell r="C10045">
            <v>6903</v>
          </cell>
          <cell r="D10045">
            <v>760012049088</v>
          </cell>
          <cell r="E10045" t="str">
            <v>PENAL MILITAR</v>
          </cell>
          <cell r="F10045" t="str">
            <v>SI</v>
          </cell>
          <cell r="G10045" t="str">
            <v>INACTIVA</v>
          </cell>
          <cell r="H10045">
            <v>2000</v>
          </cell>
          <cell r="I10045">
            <v>2000</v>
          </cell>
          <cell r="J10045">
            <v>0</v>
          </cell>
          <cell r="K10045" t="str">
            <v>CALL5#88-00 BATALLON PICHINCHA</v>
          </cell>
          <cell r="L10045" t="str">
            <v>COORDINACION DE OPERACIONES Y CANALES CALI</v>
          </cell>
          <cell r="M10045" t="str">
            <v>OCCIDENTE</v>
          </cell>
          <cell r="N10045" t="str">
            <v>Cali</v>
          </cell>
          <cell r="O10045" t="str">
            <v>Valle del Cauca</v>
          </cell>
        </row>
        <row r="10046">
          <cell r="A10046">
            <v>760012049089</v>
          </cell>
          <cell r="B10046" t="str">
            <v>089 INSTRUCCION PENAL MILITAR</v>
          </cell>
          <cell r="C10046">
            <v>6903</v>
          </cell>
          <cell r="D10046">
            <v>760012049089</v>
          </cell>
          <cell r="E10046" t="str">
            <v>PENAL MILITAR</v>
          </cell>
          <cell r="F10046" t="str">
            <v>SI</v>
          </cell>
          <cell r="G10046" t="str">
            <v>INACTIVA</v>
          </cell>
          <cell r="H10046">
            <v>220000</v>
          </cell>
          <cell r="I10046">
            <v>220000</v>
          </cell>
          <cell r="J10046">
            <v>0</v>
          </cell>
          <cell r="K10046" t="str">
            <v>CRA 6 CON 17 ESQUINA PARQUE S</v>
          </cell>
          <cell r="L10046" t="str">
            <v>COORDINACION DE OPERACIONES Y CANALES CALI</v>
          </cell>
          <cell r="M10046" t="str">
            <v>OCCIDENTE</v>
          </cell>
          <cell r="N10046" t="str">
            <v>Cali</v>
          </cell>
          <cell r="O10046" t="str">
            <v>Valle del Cauca</v>
          </cell>
        </row>
        <row r="10047">
          <cell r="A10047">
            <v>760012049126</v>
          </cell>
          <cell r="B10047" t="str">
            <v>126 INSTRUC PENAL MILITAR CALI</v>
          </cell>
          <cell r="C10047">
            <v>6903</v>
          </cell>
          <cell r="D10047">
            <v>760012049126</v>
          </cell>
          <cell r="E10047" t="str">
            <v>PENAL MILITAR</v>
          </cell>
          <cell r="F10047" t="str">
            <v>SI</v>
          </cell>
          <cell r="G10047" t="str">
            <v>ACTIVA</v>
          </cell>
          <cell r="H10047">
            <v>986700</v>
          </cell>
          <cell r="I10047">
            <v>986700</v>
          </cell>
          <cell r="J10047">
            <v>0</v>
          </cell>
          <cell r="K10047" t="str">
            <v>CRA 8A 58 67 BASE AEREA MARCO</v>
          </cell>
          <cell r="L10047" t="str">
            <v>COORDINACION DE OPERACIONES Y CANALES CALI</v>
          </cell>
          <cell r="M10047" t="str">
            <v>OCCIDENTE</v>
          </cell>
          <cell r="N10047" t="str">
            <v>Cali</v>
          </cell>
          <cell r="O10047" t="str">
            <v>Valle del Cauca</v>
          </cell>
        </row>
        <row r="10048">
          <cell r="A10048">
            <v>760012049131</v>
          </cell>
          <cell r="B10048" t="str">
            <v>131 INSTRUCCION PENAL MILITAR</v>
          </cell>
          <cell r="C10048">
            <v>6903</v>
          </cell>
          <cell r="D10048">
            <v>760012049131</v>
          </cell>
          <cell r="E10048" t="str">
            <v>PENAL MILITAR</v>
          </cell>
          <cell r="F10048" t="str">
            <v>SI</v>
          </cell>
          <cell r="G10048" t="str">
            <v>INACTIVA</v>
          </cell>
          <cell r="H10048">
            <v>0</v>
          </cell>
          <cell r="I10048">
            <v>0</v>
          </cell>
          <cell r="J10048">
            <v>0</v>
          </cell>
          <cell r="K10048" t="str">
            <v>BANCO AGRARIO CALI SUCURSAL</v>
          </cell>
          <cell r="L10048" t="str">
            <v>COORDINACION DE OPERACIONES Y CANALES CALI</v>
          </cell>
          <cell r="M10048" t="str">
            <v>OCCIDENTE</v>
          </cell>
          <cell r="N10048" t="str">
            <v>Cali</v>
          </cell>
          <cell r="O10048" t="str">
            <v>Valle del Cauca</v>
          </cell>
        </row>
        <row r="10049">
          <cell r="A10049">
            <v>760012049145</v>
          </cell>
          <cell r="B10049" t="str">
            <v>FISCALIA 145 PENAL MILITAR CAL</v>
          </cell>
          <cell r="C10049">
            <v>6903</v>
          </cell>
          <cell r="D10049">
            <v>760012049145</v>
          </cell>
          <cell r="E10049" t="str">
            <v>PENAL MILITAR</v>
          </cell>
          <cell r="F10049" t="str">
            <v>SI</v>
          </cell>
          <cell r="G10049" t="str">
            <v>ACTIVA</v>
          </cell>
          <cell r="H10049">
            <v>0</v>
          </cell>
          <cell r="I10049">
            <v>0</v>
          </cell>
          <cell r="J10049">
            <v>0</v>
          </cell>
          <cell r="K10049" t="str">
            <v>CRA 1 NO 33 00 EST POL SAN FRA</v>
          </cell>
          <cell r="L10049" t="str">
            <v>COORDINACION DE OPERACIONES Y CANALES CALI</v>
          </cell>
          <cell r="M10049" t="str">
            <v>OCCIDENTE</v>
          </cell>
          <cell r="N10049" t="str">
            <v>Cali</v>
          </cell>
          <cell r="O10049" t="str">
            <v>Valle del Cauca</v>
          </cell>
        </row>
        <row r="10050">
          <cell r="A10050">
            <v>760012049147</v>
          </cell>
          <cell r="B10050" t="str">
            <v>155 PENAL MILITAR CALI</v>
          </cell>
          <cell r="C10050">
            <v>6903</v>
          </cell>
          <cell r="D10050">
            <v>760012049147</v>
          </cell>
          <cell r="E10050" t="str">
            <v>PENAL MILITAR</v>
          </cell>
          <cell r="F10050" t="str">
            <v>SI</v>
          </cell>
          <cell r="G10050" t="str">
            <v>ACTIVA</v>
          </cell>
          <cell r="H10050">
            <v>0</v>
          </cell>
          <cell r="I10050">
            <v>0</v>
          </cell>
          <cell r="J10050">
            <v>0</v>
          </cell>
          <cell r="K10050" t="str">
            <v>CLL. 21 NO. 1N-65 PISO 4</v>
          </cell>
          <cell r="L10050" t="str">
            <v>COORDINACION DE OPERACIONES Y CANALES CALI</v>
          </cell>
          <cell r="M10050" t="str">
            <v>OCCIDENTE</v>
          </cell>
          <cell r="N10050" t="str">
            <v>Cali</v>
          </cell>
          <cell r="O10050" t="str">
            <v>Valle del Cauca</v>
          </cell>
        </row>
        <row r="10051">
          <cell r="A10051">
            <v>760012049148</v>
          </cell>
          <cell r="B10051" t="str">
            <v>156 PENAL MILITAR CALI</v>
          </cell>
          <cell r="C10051">
            <v>6903</v>
          </cell>
          <cell r="D10051">
            <v>760012049148</v>
          </cell>
          <cell r="E10051" t="str">
            <v>PENAL MILITAR</v>
          </cell>
          <cell r="F10051" t="str">
            <v>SI</v>
          </cell>
          <cell r="G10051" t="str">
            <v>ACTIVA</v>
          </cell>
          <cell r="H10051">
            <v>0</v>
          </cell>
          <cell r="I10051">
            <v>0</v>
          </cell>
          <cell r="J10051">
            <v>0</v>
          </cell>
          <cell r="K10051" t="str">
            <v>CARRERA 3 NTE # 24 - 16 PISO 2</v>
          </cell>
          <cell r="L10051" t="str">
            <v>COORDINACION DE OPERACIONES Y CANALES CALI</v>
          </cell>
          <cell r="M10051" t="str">
            <v>OCCIDENTE</v>
          </cell>
          <cell r="N10051" t="str">
            <v>Cali</v>
          </cell>
          <cell r="O10051" t="str">
            <v>Valle del Cauca</v>
          </cell>
        </row>
        <row r="10052">
          <cell r="A10052">
            <v>760012049156</v>
          </cell>
          <cell r="B10052" t="str">
            <v>156 INSTRUCCION PENAL MILITAR</v>
          </cell>
          <cell r="C10052">
            <v>6903</v>
          </cell>
          <cell r="D10052">
            <v>760012049156</v>
          </cell>
          <cell r="E10052" t="str">
            <v>PENAL MILITAR</v>
          </cell>
          <cell r="F10052" t="str">
            <v>SI</v>
          </cell>
          <cell r="G10052" t="str">
            <v>ACTIVA</v>
          </cell>
          <cell r="H10052">
            <v>216650</v>
          </cell>
          <cell r="I10052">
            <v>216650</v>
          </cell>
          <cell r="J10052">
            <v>0</v>
          </cell>
          <cell r="K10052" t="str">
            <v>CRA1 N33-00 POLICI SFRANCIS P2</v>
          </cell>
          <cell r="L10052" t="str">
            <v>COORDINACION DE OPERACIONES Y CANALES CALI</v>
          </cell>
          <cell r="M10052" t="str">
            <v>OCCIDENTE</v>
          </cell>
          <cell r="N10052" t="str">
            <v>Cali</v>
          </cell>
          <cell r="O10052" t="str">
            <v>Valle del Cauca</v>
          </cell>
        </row>
        <row r="10053">
          <cell r="A10053">
            <v>760012049157</v>
          </cell>
          <cell r="B10053" t="str">
            <v>157 INSTRUCCION PENAL MILITAR</v>
          </cell>
          <cell r="C10053">
            <v>6903</v>
          </cell>
          <cell r="D10053">
            <v>760012049157</v>
          </cell>
          <cell r="E10053" t="str">
            <v>PENAL MILITAR</v>
          </cell>
          <cell r="F10053" t="str">
            <v>SI</v>
          </cell>
          <cell r="G10053" t="str">
            <v>ACTIVA</v>
          </cell>
          <cell r="H10053">
            <v>100000</v>
          </cell>
          <cell r="I10053">
            <v>100000</v>
          </cell>
          <cell r="J10053">
            <v>0</v>
          </cell>
          <cell r="K10053" t="str">
            <v>CRA1 N33-00 POLICI SFRANCIS P2</v>
          </cell>
          <cell r="L10053" t="str">
            <v>COORDINACION DE OPERACIONES Y CANALES CALI</v>
          </cell>
          <cell r="M10053" t="str">
            <v>OCCIDENTE</v>
          </cell>
          <cell r="N10053" t="str">
            <v>Cali</v>
          </cell>
          <cell r="O10053" t="str">
            <v>Valle del Cauca</v>
          </cell>
        </row>
        <row r="10054">
          <cell r="A10054">
            <v>760012049158</v>
          </cell>
          <cell r="B10054" t="str">
            <v>158 INST PENAL MIL DPTO VALLE</v>
          </cell>
          <cell r="C10054">
            <v>6903</v>
          </cell>
          <cell r="D10054">
            <v>760012049158</v>
          </cell>
          <cell r="E10054" t="str">
            <v>PENAL MILITAR</v>
          </cell>
          <cell r="F10054" t="str">
            <v>SI</v>
          </cell>
          <cell r="G10054" t="str">
            <v>CANCELADA</v>
          </cell>
          <cell r="H10054">
            <v>0</v>
          </cell>
          <cell r="I10054">
            <v>0</v>
          </cell>
          <cell r="J10054">
            <v>0</v>
          </cell>
          <cell r="K10054" t="str">
            <v>BANCO AGRARIO CALI SUCURSAL</v>
          </cell>
          <cell r="L10054" t="str">
            <v>COORDINACION DE OPERACIONES Y CANALES CALI</v>
          </cell>
          <cell r="M10054" t="str">
            <v>OCCIDENTE</v>
          </cell>
          <cell r="N10054" t="str">
            <v>Cali</v>
          </cell>
          <cell r="O10054" t="str">
            <v>Valle del Cauca</v>
          </cell>
        </row>
        <row r="10055">
          <cell r="A10055">
            <v>760012050001</v>
          </cell>
          <cell r="B10055" t="str">
            <v>PAGOS CONSIG. PRESTA.LAB. CALI</v>
          </cell>
          <cell r="C10055">
            <v>6903</v>
          </cell>
          <cell r="D10055">
            <v>760012050001</v>
          </cell>
          <cell r="E10055" t="str">
            <v>JUZGADO</v>
          </cell>
          <cell r="F10055" t="str">
            <v>SI</v>
          </cell>
          <cell r="G10055" t="str">
            <v>ACTIVA</v>
          </cell>
          <cell r="H10055">
            <v>3833541376.5999999</v>
          </cell>
          <cell r="I10055">
            <v>3833541376.5999999</v>
          </cell>
          <cell r="J10055">
            <v>0</v>
          </cell>
          <cell r="K10055" t="str">
            <v>CRA 10 N.12-15 P.1 OF JUDICIAL</v>
          </cell>
          <cell r="L10055" t="str">
            <v>COORDINACION DE OPERACIONES Y CANALES CALI</v>
          </cell>
          <cell r="M10055" t="str">
            <v>OCCIDENTE</v>
          </cell>
          <cell r="N10055" t="str">
            <v>Cali</v>
          </cell>
          <cell r="O10055" t="str">
            <v>Valle del Cauca</v>
          </cell>
        </row>
        <row r="10056">
          <cell r="A10056">
            <v>760012051001</v>
          </cell>
          <cell r="B10056" t="str">
            <v>001 MPAL PEQUE?AS  CAUS LABORA</v>
          </cell>
          <cell r="C10056">
            <v>6903</v>
          </cell>
          <cell r="D10056">
            <v>760014105001</v>
          </cell>
          <cell r="E10056" t="str">
            <v>JUZGADO</v>
          </cell>
          <cell r="F10056" t="str">
            <v>SI</v>
          </cell>
          <cell r="G10056" t="str">
            <v>ACTIVA</v>
          </cell>
          <cell r="H10056">
            <v>641382329.03999996</v>
          </cell>
          <cell r="I10056">
            <v>641382329.03999996</v>
          </cell>
          <cell r="J10056">
            <v>0</v>
          </cell>
          <cell r="K10056" t="str">
            <v>CALLE 12 NO 5 65PISO 2 C.C. PL</v>
          </cell>
          <cell r="L10056" t="str">
            <v>COORDINACION DE OPERACIONES Y CANALES CALI</v>
          </cell>
          <cell r="M10056" t="str">
            <v>OCCIDENTE</v>
          </cell>
          <cell r="N10056" t="str">
            <v>Cali</v>
          </cell>
          <cell r="O10056" t="str">
            <v>Valle del Cauca</v>
          </cell>
        </row>
        <row r="10057">
          <cell r="A10057">
            <v>760012051002</v>
          </cell>
          <cell r="B10057" t="str">
            <v>002 MPAL DEC PEQUE?AS CAUSAS L</v>
          </cell>
          <cell r="C10057">
            <v>6903</v>
          </cell>
          <cell r="D10057">
            <v>760014105002</v>
          </cell>
          <cell r="E10057" t="str">
            <v>JUZGADO</v>
          </cell>
          <cell r="F10057" t="str">
            <v>SI</v>
          </cell>
          <cell r="G10057" t="str">
            <v>ACTIVA</v>
          </cell>
          <cell r="H10057">
            <v>965869105.80999994</v>
          </cell>
          <cell r="I10057">
            <v>965869105.80999994</v>
          </cell>
          <cell r="J10057">
            <v>0</v>
          </cell>
          <cell r="K10057" t="str">
            <v>CALLE 12 NO 5 75 PISO 3</v>
          </cell>
          <cell r="L10057" t="str">
            <v>COORDINACION DE OPERACIONES Y CANALES CALI</v>
          </cell>
          <cell r="M10057" t="str">
            <v>OCCIDENTE</v>
          </cell>
          <cell r="N10057" t="str">
            <v>Cali</v>
          </cell>
          <cell r="O10057" t="str">
            <v>Valle del Cauca</v>
          </cell>
        </row>
        <row r="10058">
          <cell r="A10058">
            <v>760012051003</v>
          </cell>
          <cell r="B10058" t="str">
            <v>003 MUNICIPAL DE PEQUE?AS CAU</v>
          </cell>
          <cell r="C10058">
            <v>6903</v>
          </cell>
          <cell r="D10058">
            <v>760014105003</v>
          </cell>
          <cell r="E10058" t="str">
            <v>JUZGADO</v>
          </cell>
          <cell r="F10058" t="str">
            <v>SI</v>
          </cell>
          <cell r="G10058" t="str">
            <v>ACTIVA</v>
          </cell>
          <cell r="H10058">
            <v>460672715.50999999</v>
          </cell>
          <cell r="I10058">
            <v>460672715.50999999</v>
          </cell>
          <cell r="J10058">
            <v>0</v>
          </cell>
          <cell r="K10058" t="str">
            <v>CRA 5 NO 12 42</v>
          </cell>
          <cell r="L10058" t="str">
            <v>COORDINACION DE OPERACIONES Y CANALES CALI</v>
          </cell>
          <cell r="M10058" t="str">
            <v>OCCIDENTE</v>
          </cell>
          <cell r="N10058" t="str">
            <v>Cali</v>
          </cell>
          <cell r="O10058" t="str">
            <v>Valle del Cauca</v>
          </cell>
        </row>
        <row r="10059">
          <cell r="A10059">
            <v>760012051004</v>
          </cell>
          <cell r="B10059" t="str">
            <v>04 MPAL DE PEQUE?AS CAUSAS L</v>
          </cell>
          <cell r="C10059">
            <v>6903</v>
          </cell>
          <cell r="D10059">
            <v>760014105004</v>
          </cell>
          <cell r="E10059" t="str">
            <v>JUZGADO</v>
          </cell>
          <cell r="F10059" t="str">
            <v>SI</v>
          </cell>
          <cell r="G10059" t="str">
            <v>ACTIVA</v>
          </cell>
          <cell r="H10059">
            <v>905844074.33000004</v>
          </cell>
          <cell r="I10059">
            <v>905844074.33000004</v>
          </cell>
          <cell r="J10059">
            <v>0</v>
          </cell>
          <cell r="K10059" t="str">
            <v>CRA. 5 NO. 12 -28 CALI</v>
          </cell>
          <cell r="L10059" t="str">
            <v>COORDINACION DE OPERACIONES Y CANALES CALI</v>
          </cell>
          <cell r="M10059" t="str">
            <v>OCCIDENTE</v>
          </cell>
          <cell r="N10059" t="str">
            <v>Cali</v>
          </cell>
          <cell r="O10059" t="str">
            <v>Valle del Cauca</v>
          </cell>
        </row>
        <row r="10060">
          <cell r="A10060">
            <v>760012051005</v>
          </cell>
          <cell r="B10060" t="str">
            <v>005 MUNICIPAL DE PEQUE?AS CAUS</v>
          </cell>
          <cell r="C10060">
            <v>6903</v>
          </cell>
          <cell r="D10060">
            <v>760014105005</v>
          </cell>
          <cell r="E10060" t="str">
            <v>JUZGADO</v>
          </cell>
          <cell r="F10060" t="str">
            <v>SI</v>
          </cell>
          <cell r="G10060" t="str">
            <v>ACTIVA</v>
          </cell>
          <cell r="H10060">
            <v>485630291.48000002</v>
          </cell>
          <cell r="I10060">
            <v>485630291.48000002</v>
          </cell>
          <cell r="J10060">
            <v>0</v>
          </cell>
          <cell r="K10060" t="str">
            <v>CARRERA 5 NO  1242 PISO 5</v>
          </cell>
          <cell r="L10060" t="str">
            <v>COORDINACION DE OPERACIONES Y CANALES CALI</v>
          </cell>
          <cell r="M10060" t="str">
            <v>OCCIDENTE</v>
          </cell>
          <cell r="N10060" t="str">
            <v>Cali</v>
          </cell>
          <cell r="O10060" t="str">
            <v>Valle del Cauca</v>
          </cell>
        </row>
        <row r="10061">
          <cell r="A10061">
            <v>760012051006</v>
          </cell>
          <cell r="B10061" t="str">
            <v>006 MUNICIPAL DE PEQUE CAU LAB</v>
          </cell>
          <cell r="C10061">
            <v>6903</v>
          </cell>
          <cell r="D10061">
            <v>760014105006</v>
          </cell>
          <cell r="E10061" t="str">
            <v>JUZGADO</v>
          </cell>
          <cell r="F10061" t="str">
            <v>SI</v>
          </cell>
          <cell r="G10061" t="str">
            <v>ACTIVA</v>
          </cell>
          <cell r="H10061">
            <v>548899292.09000003</v>
          </cell>
          <cell r="I10061">
            <v>548899292.09000003</v>
          </cell>
          <cell r="J10061">
            <v>0</v>
          </cell>
          <cell r="K10061" t="str">
            <v>CALLE12NO 5-65 PISO3 CALI</v>
          </cell>
          <cell r="L10061" t="str">
            <v>COORDINACION DE OPERACIONES Y CANALES CALI</v>
          </cell>
          <cell r="M10061" t="str">
            <v>OCCIDENTE</v>
          </cell>
          <cell r="N10061" t="str">
            <v>Cali</v>
          </cell>
          <cell r="O10061" t="str">
            <v>Valle del Cauca</v>
          </cell>
        </row>
        <row r="10062">
          <cell r="A10062">
            <v>760012051007</v>
          </cell>
          <cell r="B10062" t="str">
            <v>007MPAL DE PEQUE?AS CAUSAS LAB</v>
          </cell>
          <cell r="C10062">
            <v>6903</v>
          </cell>
          <cell r="D10062">
            <v>760014105007</v>
          </cell>
          <cell r="E10062" t="str">
            <v>JUZGADO</v>
          </cell>
          <cell r="F10062" t="str">
            <v>SI</v>
          </cell>
          <cell r="G10062" t="str">
            <v>INACTIVA</v>
          </cell>
          <cell r="H10062">
            <v>19880656</v>
          </cell>
          <cell r="I10062">
            <v>19880656</v>
          </cell>
          <cell r="J10062">
            <v>0</v>
          </cell>
          <cell r="K10062" t="str">
            <v>CALLE 12 NO 5 75 PISO 3</v>
          </cell>
          <cell r="L10062" t="str">
            <v>COORDINACION DE OPERACIONES Y CANALES CALI</v>
          </cell>
          <cell r="M10062" t="str">
            <v>OCCIDENTE</v>
          </cell>
          <cell r="N10062" t="str">
            <v>Cali</v>
          </cell>
          <cell r="O10062" t="str">
            <v>Valle del Cauca</v>
          </cell>
        </row>
        <row r="10063">
          <cell r="A10063">
            <v>760012051008</v>
          </cell>
          <cell r="B10063" t="str">
            <v>008 MPAL DE PEQ CAUSAS LABO</v>
          </cell>
          <cell r="C10063">
            <v>6903</v>
          </cell>
          <cell r="D10063">
            <v>760014105008</v>
          </cell>
          <cell r="E10063" t="str">
            <v>JUZGADO</v>
          </cell>
          <cell r="F10063" t="str">
            <v>SI</v>
          </cell>
          <cell r="G10063" t="str">
            <v>CANCELADA</v>
          </cell>
          <cell r="H10063">
            <v>0</v>
          </cell>
          <cell r="I10063">
            <v>0</v>
          </cell>
          <cell r="J10063">
            <v>0</v>
          </cell>
          <cell r="K10063" t="str">
            <v>CALLE 12 NO 5 75 PISO 3</v>
          </cell>
          <cell r="L10063" t="str">
            <v>COORDINACION DE OPERACIONES Y CANALES CALI</v>
          </cell>
          <cell r="M10063" t="str">
            <v>OCCIDENTE</v>
          </cell>
          <cell r="N10063" t="str">
            <v>Cali</v>
          </cell>
          <cell r="O10063" t="str">
            <v>Valle del Cauca</v>
          </cell>
        </row>
        <row r="10064">
          <cell r="A10064">
            <v>760012051009</v>
          </cell>
          <cell r="B10064" t="str">
            <v>009MPAL DE PEQUE?AS CAUSAS LAB</v>
          </cell>
          <cell r="C10064">
            <v>6903</v>
          </cell>
          <cell r="D10064">
            <v>760014105009</v>
          </cell>
          <cell r="E10064" t="str">
            <v>JUZGADO</v>
          </cell>
          <cell r="F10064" t="str">
            <v>SI</v>
          </cell>
          <cell r="G10064" t="str">
            <v>INACTIVA</v>
          </cell>
          <cell r="H10064">
            <v>15600000</v>
          </cell>
          <cell r="I10064">
            <v>15600000</v>
          </cell>
          <cell r="J10064">
            <v>0</v>
          </cell>
          <cell r="K10064" t="str">
            <v>CALLE 12 NO.5-75 PISO 3 CALI</v>
          </cell>
          <cell r="L10064" t="str">
            <v>COORDINACION DE OPERACIONES Y CANALES CALI</v>
          </cell>
          <cell r="M10064" t="str">
            <v>OCCIDENTE</v>
          </cell>
          <cell r="N10064" t="str">
            <v>Cali</v>
          </cell>
          <cell r="O10064" t="str">
            <v>Valle del Cauca</v>
          </cell>
        </row>
        <row r="10065">
          <cell r="A10065">
            <v>760012051010</v>
          </cell>
          <cell r="B10065" t="str">
            <v>10MPAL DE PEQUENAS CAUSAS LAB</v>
          </cell>
          <cell r="C10065">
            <v>6903</v>
          </cell>
          <cell r="D10065">
            <v>760014105010</v>
          </cell>
          <cell r="E10065" t="str">
            <v>JUZGADO</v>
          </cell>
          <cell r="F10065" t="str">
            <v>SI</v>
          </cell>
          <cell r="G10065" t="str">
            <v>CANCELADA</v>
          </cell>
          <cell r="H10065">
            <v>0</v>
          </cell>
          <cell r="I10065">
            <v>0</v>
          </cell>
          <cell r="J10065">
            <v>0</v>
          </cell>
          <cell r="K10065" t="str">
            <v>CRA 5 N.12-42 P.3 CC PLAZA CAI</v>
          </cell>
          <cell r="L10065" t="str">
            <v>COORDINACION DE OPERACIONES Y CANALES CALI</v>
          </cell>
          <cell r="M10065" t="str">
            <v>OCCIDENTE</v>
          </cell>
          <cell r="N10065" t="str">
            <v>Cali</v>
          </cell>
          <cell r="O10065" t="str">
            <v>Valle del Cauca</v>
          </cell>
        </row>
        <row r="10066">
          <cell r="A10066">
            <v>760012051011</v>
          </cell>
          <cell r="B10066" t="str">
            <v>JUZ 011 MPAL PEQ CAU LAB CALI</v>
          </cell>
          <cell r="C10066">
            <v>6903</v>
          </cell>
          <cell r="D10066">
            <v>760014105711</v>
          </cell>
          <cell r="E10066" t="str">
            <v>JUZGADO</v>
          </cell>
          <cell r="F10066" t="str">
            <v>SI</v>
          </cell>
          <cell r="G10066" t="str">
            <v>INACTIVA</v>
          </cell>
          <cell r="H10066">
            <v>53789963.079999998</v>
          </cell>
          <cell r="I10066">
            <v>53789963.079999998</v>
          </cell>
          <cell r="J10066">
            <v>0</v>
          </cell>
          <cell r="K10066" t="str">
            <v>CL.12 N.5-65 P.4 CC PLAZA CAIC</v>
          </cell>
          <cell r="L10066" t="str">
            <v>COORDINACION DE OPERACIONES Y CANALES CALI</v>
          </cell>
          <cell r="M10066" t="str">
            <v>OCCIDENTE</v>
          </cell>
          <cell r="N10066" t="str">
            <v>Cali</v>
          </cell>
          <cell r="O10066" t="str">
            <v>Valle del Cauca</v>
          </cell>
        </row>
        <row r="10067">
          <cell r="A10067">
            <v>760012051012</v>
          </cell>
          <cell r="B10067" t="str">
            <v>012 MUPAL DE PEQUE?AS CAUSAS L</v>
          </cell>
          <cell r="C10067">
            <v>6903</v>
          </cell>
          <cell r="D10067">
            <v>760014105712</v>
          </cell>
          <cell r="E10067" t="str">
            <v>JUZGADO</v>
          </cell>
          <cell r="F10067" t="str">
            <v>SI</v>
          </cell>
          <cell r="G10067" t="str">
            <v>CANCELADA</v>
          </cell>
          <cell r="H10067">
            <v>0</v>
          </cell>
          <cell r="I10067">
            <v>0</v>
          </cell>
          <cell r="J10067">
            <v>0</v>
          </cell>
          <cell r="K10067" t="str">
            <v>BANCO AGRARIO  CALI SUC</v>
          </cell>
          <cell r="L10067" t="str">
            <v>COORDINACION DE OPERACIONES Y CANALES CALI</v>
          </cell>
          <cell r="M10067" t="str">
            <v>OCCIDENTE</v>
          </cell>
          <cell r="N10067" t="str">
            <v>Cali</v>
          </cell>
          <cell r="O10067" t="str">
            <v>Valle del Cauca</v>
          </cell>
        </row>
        <row r="10068">
          <cell r="A10068">
            <v>760012051013</v>
          </cell>
          <cell r="B10068" t="str">
            <v>013 MPAL DE PEQUE?AS CAUSAS LA</v>
          </cell>
          <cell r="C10068">
            <v>6903</v>
          </cell>
          <cell r="D10068">
            <v>760014105713</v>
          </cell>
          <cell r="E10068" t="str">
            <v>JUZGADO</v>
          </cell>
          <cell r="F10068" t="str">
            <v>SI</v>
          </cell>
          <cell r="G10068" t="str">
            <v>INACTIVA</v>
          </cell>
          <cell r="H10068">
            <v>71829975.810000002</v>
          </cell>
          <cell r="I10068">
            <v>71829975.810000002</v>
          </cell>
          <cell r="J10068">
            <v>0</v>
          </cell>
          <cell r="K10068" t="str">
            <v>CL.12 N.5-65 P.4 CC PLAZA CAIC</v>
          </cell>
          <cell r="L10068" t="str">
            <v>COORDINACION DE OPERACIONES Y CANALES CALI</v>
          </cell>
          <cell r="M10068" t="str">
            <v>OCCIDENTE</v>
          </cell>
          <cell r="N10068" t="str">
            <v>Cali</v>
          </cell>
          <cell r="O10068" t="str">
            <v>Valle del Cauca</v>
          </cell>
        </row>
        <row r="10069">
          <cell r="A10069">
            <v>760012051014</v>
          </cell>
          <cell r="B10069" t="str">
            <v>014 MPAL  DE PEQUE?AS CAUSAS L</v>
          </cell>
          <cell r="C10069">
            <v>6903</v>
          </cell>
          <cell r="D10069">
            <v>760014105714</v>
          </cell>
          <cell r="E10069" t="str">
            <v>JUZGADO</v>
          </cell>
          <cell r="F10069" t="str">
            <v>SI</v>
          </cell>
          <cell r="G10069" t="str">
            <v>CANCELADA</v>
          </cell>
          <cell r="H10069">
            <v>0</v>
          </cell>
          <cell r="I10069">
            <v>0</v>
          </cell>
          <cell r="J10069">
            <v>0</v>
          </cell>
          <cell r="K10069" t="str">
            <v>BANCO AGRARIO  CALI SUCURSAL</v>
          </cell>
          <cell r="L10069" t="str">
            <v>COORDINACION DE OPERACIONES Y CANALES CALI</v>
          </cell>
          <cell r="M10069" t="str">
            <v>OCCIDENTE</v>
          </cell>
          <cell r="N10069" t="str">
            <v>Cali</v>
          </cell>
          <cell r="O10069" t="str">
            <v>Valle del Cauca</v>
          </cell>
        </row>
        <row r="10070">
          <cell r="A10070">
            <v>760012051015</v>
          </cell>
          <cell r="B10070" t="str">
            <v>015 MPAL PEQUE?AS CAU LAB CALI</v>
          </cell>
          <cell r="C10070">
            <v>6903</v>
          </cell>
          <cell r="D10070">
            <v>760014105715</v>
          </cell>
          <cell r="E10070" t="str">
            <v>JUZGADO</v>
          </cell>
          <cell r="F10070" t="str">
            <v>SI</v>
          </cell>
          <cell r="G10070" t="str">
            <v>CANCELADA</v>
          </cell>
          <cell r="H10070">
            <v>0</v>
          </cell>
          <cell r="I10070">
            <v>0</v>
          </cell>
          <cell r="J10070">
            <v>0</v>
          </cell>
          <cell r="K10070" t="str">
            <v>CLL12 # 5 - 71 CALI</v>
          </cell>
          <cell r="L10070" t="str">
            <v>COORDINACION DE OPERACIONES Y CANALES CALI</v>
          </cell>
          <cell r="M10070" t="str">
            <v>OCCIDENTE</v>
          </cell>
          <cell r="N10070" t="str">
            <v>Cali</v>
          </cell>
          <cell r="O10070" t="str">
            <v>Valle del Cauca</v>
          </cell>
        </row>
        <row r="10071">
          <cell r="A10071">
            <v>760012051016</v>
          </cell>
          <cell r="B10071" t="str">
            <v>016 PEQUE?AS CAUSAS  LABORALES</v>
          </cell>
          <cell r="C10071">
            <v>6903</v>
          </cell>
          <cell r="D10071">
            <v>760014105716</v>
          </cell>
          <cell r="E10071" t="str">
            <v>JUZGADO</v>
          </cell>
          <cell r="F10071" t="str">
            <v>SI</v>
          </cell>
          <cell r="G10071" t="str">
            <v>CANCELADA</v>
          </cell>
          <cell r="H10071">
            <v>0</v>
          </cell>
          <cell r="I10071">
            <v>0</v>
          </cell>
          <cell r="J10071">
            <v>0</v>
          </cell>
          <cell r="K10071" t="str">
            <v>BANCO  AGRARIO  CALI  SUC</v>
          </cell>
          <cell r="L10071" t="str">
            <v>COORDINACION DE OPERACIONES Y CANALES CALI</v>
          </cell>
          <cell r="M10071" t="str">
            <v>OCCIDENTE</v>
          </cell>
          <cell r="N10071" t="str">
            <v>Cali</v>
          </cell>
          <cell r="O10071" t="str">
            <v>Valle del Cauca</v>
          </cell>
        </row>
        <row r="10072">
          <cell r="A10072">
            <v>760012051701</v>
          </cell>
          <cell r="B10072" t="str">
            <v>001 JUZ PEQ CAU Y C M DE CALI</v>
          </cell>
          <cell r="C10072">
            <v>6903</v>
          </cell>
          <cell r="D10072">
            <v>760014189001</v>
          </cell>
          <cell r="E10072" t="str">
            <v>JUZGADO</v>
          </cell>
          <cell r="F10072" t="str">
            <v>SI</v>
          </cell>
          <cell r="G10072" t="str">
            <v>ACTIVA</v>
          </cell>
          <cell r="H10072">
            <v>233328428.33000001</v>
          </cell>
          <cell r="I10072">
            <v>233328428.33000001</v>
          </cell>
          <cell r="J10072">
            <v>0</v>
          </cell>
          <cell r="K10072" t="str">
            <v>DIAGONAL 26 M CALLE 73 ESQ</v>
          </cell>
          <cell r="L10072" t="str">
            <v>COORDINACION DE OPERACIONES Y CANALES CALI</v>
          </cell>
          <cell r="M10072" t="str">
            <v>OCCIDENTE</v>
          </cell>
          <cell r="N10072" t="str">
            <v>Cali</v>
          </cell>
          <cell r="O10072" t="str">
            <v>Valle del Cauca</v>
          </cell>
        </row>
        <row r="10073">
          <cell r="A10073">
            <v>760012051702</v>
          </cell>
          <cell r="B10073" t="str">
            <v>002 PEQ CAUS COMPE MULTIP CALI</v>
          </cell>
          <cell r="C10073">
            <v>6903</v>
          </cell>
          <cell r="D10073">
            <v>760014189002</v>
          </cell>
          <cell r="E10073" t="str">
            <v>JUZGADO</v>
          </cell>
          <cell r="F10073" t="str">
            <v>SI</v>
          </cell>
          <cell r="G10073" t="str">
            <v>ACTIVA</v>
          </cell>
          <cell r="H10073">
            <v>187728167.84999999</v>
          </cell>
          <cell r="I10073">
            <v>187728167.84999999</v>
          </cell>
          <cell r="J10073">
            <v>0</v>
          </cell>
          <cell r="K10073" t="str">
            <v>DIAGONAL 26 M CALLE 73 ESQ</v>
          </cell>
          <cell r="L10073" t="str">
            <v>COORDINACION DE OPERACIONES Y CANALES CALI</v>
          </cell>
          <cell r="M10073" t="str">
            <v>OCCIDENTE</v>
          </cell>
          <cell r="N10073" t="str">
            <v>Cali</v>
          </cell>
          <cell r="O10073" t="str">
            <v>Valle del Cauca</v>
          </cell>
        </row>
        <row r="10074">
          <cell r="A10074">
            <v>760012051703</v>
          </cell>
          <cell r="B10074" t="str">
            <v>003 JUZ PEQ CAU Y COM MU CALI</v>
          </cell>
          <cell r="C10074">
            <v>6903</v>
          </cell>
          <cell r="D10074">
            <v>760014189003</v>
          </cell>
          <cell r="E10074" t="str">
            <v>JUZGADO</v>
          </cell>
          <cell r="F10074" t="str">
            <v>SI</v>
          </cell>
          <cell r="G10074" t="str">
            <v>ACTIVA</v>
          </cell>
          <cell r="H10074">
            <v>190510670.74000001</v>
          </cell>
          <cell r="I10074">
            <v>190510670.74000001</v>
          </cell>
          <cell r="J10074">
            <v>0</v>
          </cell>
          <cell r="K10074" t="str">
            <v>CARRERA 52 N 2 00 PISO 3</v>
          </cell>
          <cell r="L10074" t="str">
            <v>COORDINACION DE OPERACIONES Y CANALES CALI</v>
          </cell>
          <cell r="M10074" t="str">
            <v>OCCIDENTE</v>
          </cell>
          <cell r="N10074" t="str">
            <v>Cali</v>
          </cell>
          <cell r="O10074" t="str">
            <v>Valle del Cauca</v>
          </cell>
        </row>
        <row r="10075">
          <cell r="A10075">
            <v>760012051704</v>
          </cell>
          <cell r="B10075" t="str">
            <v>004 PEQUE CAUS COMPE MULT CALI</v>
          </cell>
          <cell r="C10075">
            <v>6903</v>
          </cell>
          <cell r="D10075">
            <v>760014189004</v>
          </cell>
          <cell r="E10075" t="str">
            <v>JUZGADO</v>
          </cell>
          <cell r="F10075" t="str">
            <v>SI</v>
          </cell>
          <cell r="G10075" t="str">
            <v>ACTIVA</v>
          </cell>
          <cell r="H10075">
            <v>159662157.41999999</v>
          </cell>
          <cell r="I10075">
            <v>159662157.41999999</v>
          </cell>
          <cell r="J10075">
            <v>0</v>
          </cell>
          <cell r="K10075" t="str">
            <v>CALLE 73 NO 7G 28 B. ALF LOPEZ</v>
          </cell>
          <cell r="L10075" t="str">
            <v>COORDINACION DE OPERACIONES Y CANALES CALI</v>
          </cell>
          <cell r="M10075" t="str">
            <v>OCCIDENTE</v>
          </cell>
          <cell r="N10075" t="str">
            <v>Cali</v>
          </cell>
          <cell r="O10075" t="str">
            <v>Valle del Cauca</v>
          </cell>
        </row>
        <row r="10076">
          <cell r="A10076">
            <v>760012051705</v>
          </cell>
          <cell r="B10076" t="str">
            <v>005 PEQUE CAU Y COMP MULT CALI</v>
          </cell>
          <cell r="C10076">
            <v>6903</v>
          </cell>
          <cell r="D10076">
            <v>760014189005</v>
          </cell>
          <cell r="E10076" t="str">
            <v>JUZGADO</v>
          </cell>
          <cell r="F10076" t="str">
            <v>SI</v>
          </cell>
          <cell r="G10076" t="str">
            <v>ACTIVA</v>
          </cell>
          <cell r="H10076">
            <v>95431315.219999999</v>
          </cell>
          <cell r="I10076">
            <v>95431315.219999999</v>
          </cell>
          <cell r="J10076">
            <v>0</v>
          </cell>
          <cell r="K10076" t="str">
            <v>CRA 26P NO 121 01 PIS 3 COM 21</v>
          </cell>
          <cell r="L10076" t="str">
            <v>COORDINACION DE OPERACIONES Y CANALES CALI</v>
          </cell>
          <cell r="M10076" t="str">
            <v>OCCIDENTE</v>
          </cell>
          <cell r="N10076" t="str">
            <v>Cali</v>
          </cell>
          <cell r="O10076" t="str">
            <v>Valle del Cauca</v>
          </cell>
        </row>
        <row r="10077">
          <cell r="A10077">
            <v>760012051706</v>
          </cell>
          <cell r="B10077" t="str">
            <v>006 PEQ CAUSAS Y COMP MULT CAL</v>
          </cell>
          <cell r="C10077">
            <v>6903</v>
          </cell>
          <cell r="D10077">
            <v>760014189006</v>
          </cell>
          <cell r="E10077" t="str">
            <v>JUZGADO</v>
          </cell>
          <cell r="F10077" t="str">
            <v>SI</v>
          </cell>
          <cell r="G10077" t="str">
            <v>ACTIVA</v>
          </cell>
          <cell r="H10077">
            <v>244497885.75999999</v>
          </cell>
          <cell r="I10077">
            <v>244497885.75999999</v>
          </cell>
          <cell r="J10077">
            <v>0</v>
          </cell>
          <cell r="K10077" t="str">
            <v>CALLE 73G NO 7G 28</v>
          </cell>
          <cell r="L10077" t="str">
            <v>COORDINACION DE OPERACIONES Y CANALES CALI</v>
          </cell>
          <cell r="M10077" t="str">
            <v>OCCIDENTE</v>
          </cell>
          <cell r="N10077" t="str">
            <v>Cali</v>
          </cell>
          <cell r="O10077" t="str">
            <v>Valle del Cauca</v>
          </cell>
        </row>
        <row r="10078">
          <cell r="A10078">
            <v>760012051707</v>
          </cell>
          <cell r="B10078" t="str">
            <v>007 PEQ CAU Y COMP MULT CALI</v>
          </cell>
          <cell r="C10078">
            <v>6903</v>
          </cell>
          <cell r="D10078">
            <v>760014189007</v>
          </cell>
          <cell r="E10078" t="str">
            <v>JUZGADO</v>
          </cell>
          <cell r="F10078" t="str">
            <v>SI</v>
          </cell>
          <cell r="G10078" t="str">
            <v>ACTIVA</v>
          </cell>
          <cell r="H10078">
            <v>115698384.66</v>
          </cell>
          <cell r="I10078">
            <v>115698384.66</v>
          </cell>
          <cell r="J10078">
            <v>0</v>
          </cell>
          <cell r="K10078" t="str">
            <v>CL 73 DGL 26M 90 BRR MARROQ II</v>
          </cell>
          <cell r="L10078" t="str">
            <v>COORDINACION DE OPERACIONES Y CANALES CALI</v>
          </cell>
          <cell r="M10078" t="str">
            <v>OCCIDENTE</v>
          </cell>
          <cell r="N10078" t="str">
            <v>Cali</v>
          </cell>
          <cell r="O10078" t="str">
            <v>Valle del Cauca</v>
          </cell>
        </row>
        <row r="10079">
          <cell r="A10079">
            <v>760012051708</v>
          </cell>
          <cell r="B10079" t="str">
            <v>008 PEQUE CAU Y COMP MULT CALI</v>
          </cell>
          <cell r="C10079">
            <v>6903</v>
          </cell>
          <cell r="D10079">
            <v>760014189008</v>
          </cell>
          <cell r="E10079" t="str">
            <v>JUZGADO</v>
          </cell>
          <cell r="F10079" t="str">
            <v>SI</v>
          </cell>
          <cell r="G10079" t="str">
            <v>ACTIVA</v>
          </cell>
          <cell r="H10079">
            <v>133921357.58</v>
          </cell>
          <cell r="I10079">
            <v>133921357.58</v>
          </cell>
          <cell r="J10079">
            <v>0</v>
          </cell>
          <cell r="K10079" t="str">
            <v>CL 41 NO 50 02 PISO 2</v>
          </cell>
          <cell r="L10079" t="str">
            <v>COORDINACION DE OPERACIONES Y CANALES CALI</v>
          </cell>
          <cell r="M10079" t="str">
            <v>OCCIDENTE</v>
          </cell>
          <cell r="N10079" t="str">
            <v>Cali</v>
          </cell>
          <cell r="O10079" t="str">
            <v>Valle del Cauca</v>
          </cell>
        </row>
        <row r="10080">
          <cell r="A10080">
            <v>760012051709</v>
          </cell>
          <cell r="B10080" t="str">
            <v>009 PEQ CAUSAS COMPT MULT CALI</v>
          </cell>
          <cell r="C10080">
            <v>6903</v>
          </cell>
          <cell r="D10080">
            <v>760014189009</v>
          </cell>
          <cell r="E10080" t="str">
            <v>JUZGADO</v>
          </cell>
          <cell r="F10080" t="str">
            <v>SI</v>
          </cell>
          <cell r="G10080" t="str">
            <v>ACTIVA</v>
          </cell>
          <cell r="H10080">
            <v>182861058.94999999</v>
          </cell>
          <cell r="I10080">
            <v>182861058.94999999</v>
          </cell>
          <cell r="J10080">
            <v>0</v>
          </cell>
          <cell r="K10080" t="str">
            <v>CL 38 CRA 41H ESQ CALI 16</v>
          </cell>
          <cell r="L10080" t="str">
            <v>COORDINACION DE OPERACIONES Y CANALES CALI</v>
          </cell>
          <cell r="M10080" t="str">
            <v>OCCIDENTE</v>
          </cell>
          <cell r="N10080" t="str">
            <v>Cali</v>
          </cell>
          <cell r="O10080" t="str">
            <v>Valle del Cauca</v>
          </cell>
        </row>
        <row r="10081">
          <cell r="A10081">
            <v>760012051710</v>
          </cell>
          <cell r="B10081" t="str">
            <v>010 PEQ CAUSAS Y COMP MUL CALI</v>
          </cell>
          <cell r="C10081">
            <v>6903</v>
          </cell>
          <cell r="D10081">
            <v>760014189010</v>
          </cell>
          <cell r="E10081" t="str">
            <v>JUZGADO</v>
          </cell>
          <cell r="F10081" t="str">
            <v>SI</v>
          </cell>
          <cell r="G10081" t="str">
            <v>ACTIVA</v>
          </cell>
          <cell r="H10081">
            <v>329767338.58999997</v>
          </cell>
          <cell r="I10081">
            <v>329767338.58999997</v>
          </cell>
          <cell r="J10081">
            <v>0</v>
          </cell>
          <cell r="K10081" t="str">
            <v>CRA 1D NO 65 00 LA RIVERA PI 2</v>
          </cell>
          <cell r="L10081" t="str">
            <v>COORDINACION DE OPERACIONES Y CANALES CALI</v>
          </cell>
          <cell r="M10081" t="str">
            <v>OCCIDENTE</v>
          </cell>
          <cell r="N10081" t="str">
            <v>Cali</v>
          </cell>
          <cell r="O10081" t="str">
            <v>Valle del Cauca</v>
          </cell>
        </row>
        <row r="10082">
          <cell r="A10082">
            <v>760012051711</v>
          </cell>
          <cell r="B10082" t="str">
            <v>011 PEQ CAU Y COMP MULT CALI</v>
          </cell>
          <cell r="C10082">
            <v>6903</v>
          </cell>
          <cell r="D10082">
            <v>760014189011</v>
          </cell>
          <cell r="E10082" t="str">
            <v>JUZGADO</v>
          </cell>
          <cell r="F10082" t="str">
            <v>SI</v>
          </cell>
          <cell r="G10082" t="str">
            <v>ACTIVA</v>
          </cell>
          <cell r="H10082">
            <v>143683466.37</v>
          </cell>
          <cell r="I10082">
            <v>143683466.37</v>
          </cell>
          <cell r="J10082">
            <v>0</v>
          </cell>
          <cell r="K10082" t="str">
            <v>CRA 9 NO 2 91 CALI 3 BR SN ANT</v>
          </cell>
          <cell r="L10082" t="str">
            <v>COORDINACION DE OPERACIONES Y CANALES CALI</v>
          </cell>
          <cell r="M10082" t="str">
            <v>OCCIDENTE</v>
          </cell>
          <cell r="N10082" t="str">
            <v>Cali</v>
          </cell>
          <cell r="O10082" t="str">
            <v>Valle del Cauca</v>
          </cell>
        </row>
        <row r="10083">
          <cell r="A10083">
            <v>760012051751</v>
          </cell>
          <cell r="B10083" t="str">
            <v>001 PEQU CAUS Y COMPET MULTIPL</v>
          </cell>
          <cell r="C10083">
            <v>6903</v>
          </cell>
          <cell r="D10083">
            <v>760014103751</v>
          </cell>
          <cell r="E10083" t="str">
            <v>JUZGADO</v>
          </cell>
          <cell r="F10083" t="str">
            <v>SI</v>
          </cell>
          <cell r="G10083" t="str">
            <v>CANCELADA</v>
          </cell>
          <cell r="H10083">
            <v>0</v>
          </cell>
          <cell r="I10083">
            <v>0</v>
          </cell>
          <cell r="J10083">
            <v>0</v>
          </cell>
          <cell r="K10083" t="str">
            <v>DIAG 73 CL 26 CASA JUST MANGOS</v>
          </cell>
          <cell r="L10083" t="str">
            <v>COORDINACION DE OPERACIONES Y CANALES CALI</v>
          </cell>
          <cell r="M10083" t="str">
            <v>OCCIDENTE</v>
          </cell>
          <cell r="N10083" t="str">
            <v>Cali</v>
          </cell>
          <cell r="O10083" t="str">
            <v>Valle del Cauca</v>
          </cell>
        </row>
        <row r="10084">
          <cell r="A10084">
            <v>760012051752</v>
          </cell>
          <cell r="B10084" t="str">
            <v>002 PEQU CAUS Y COMPET MULTIPL</v>
          </cell>
          <cell r="C10084">
            <v>6903</v>
          </cell>
          <cell r="D10084">
            <v>760014103752</v>
          </cell>
          <cell r="E10084" t="str">
            <v>JUZGADO</v>
          </cell>
          <cell r="F10084" t="str">
            <v>SI</v>
          </cell>
          <cell r="G10084" t="str">
            <v>CANCELADA</v>
          </cell>
          <cell r="H10084">
            <v>0</v>
          </cell>
          <cell r="I10084">
            <v>0</v>
          </cell>
          <cell r="J10084">
            <v>0</v>
          </cell>
          <cell r="K10084" t="str">
            <v>DIAG 26M CLL73 ESQ MARROQUIN 2</v>
          </cell>
          <cell r="L10084" t="str">
            <v>COORDINACION DE OPERACIONES Y CANALES CALI</v>
          </cell>
          <cell r="M10084" t="str">
            <v>OCCIDENTE</v>
          </cell>
          <cell r="N10084" t="str">
            <v>Cali</v>
          </cell>
          <cell r="O10084" t="str">
            <v>Valle del Cauca</v>
          </cell>
        </row>
        <row r="10085">
          <cell r="A10085">
            <v>760012051753</v>
          </cell>
          <cell r="B10085" t="str">
            <v>003 PEQU CAUS Y COMPET MULTIPL</v>
          </cell>
          <cell r="C10085">
            <v>6903</v>
          </cell>
          <cell r="D10085">
            <v>760014103753</v>
          </cell>
          <cell r="E10085" t="str">
            <v>JUZGADO</v>
          </cell>
          <cell r="F10085" t="str">
            <v>SI</v>
          </cell>
          <cell r="G10085" t="str">
            <v>CANCELADA</v>
          </cell>
          <cell r="H10085">
            <v>0</v>
          </cell>
          <cell r="I10085">
            <v>0</v>
          </cell>
          <cell r="J10085">
            <v>0</v>
          </cell>
          <cell r="K10085" t="str">
            <v>CRA 52#2-00 P3 CASA JUST SILOE</v>
          </cell>
          <cell r="L10085" t="str">
            <v>COORDINACION DE OPERACIONES Y CANALES CALI</v>
          </cell>
          <cell r="M10085" t="str">
            <v>OCCIDENTE</v>
          </cell>
          <cell r="N10085" t="str">
            <v>Cali</v>
          </cell>
          <cell r="O10085" t="str">
            <v>Valle del Cauca</v>
          </cell>
        </row>
        <row r="10086">
          <cell r="A10086">
            <v>760012052001</v>
          </cell>
          <cell r="B10086" t="str">
            <v>CUENTA JUDICIAL  SECCIONAL CAL</v>
          </cell>
          <cell r="C10086">
            <v>6903</v>
          </cell>
          <cell r="D10086">
            <v>760012052001</v>
          </cell>
          <cell r="E10086" t="str">
            <v>JUZGADO</v>
          </cell>
          <cell r="F10086" t="str">
            <v>SI</v>
          </cell>
          <cell r="G10086" t="str">
            <v>ACTIVA</v>
          </cell>
          <cell r="H10086">
            <v>2698298221.6599998</v>
          </cell>
          <cell r="I10086">
            <v>2698298221.6599998</v>
          </cell>
          <cell r="J10086">
            <v>0</v>
          </cell>
          <cell r="K10086" t="str">
            <v>CRA 10 # 12 - 15 PALACIO JUSTI</v>
          </cell>
          <cell r="L10086" t="str">
            <v>COORDINACION DE OPERACIONES Y CANALES CALI</v>
          </cell>
          <cell r="M10086" t="str">
            <v>OCCIDENTE</v>
          </cell>
          <cell r="N10086" t="str">
            <v>Cali</v>
          </cell>
          <cell r="O10086" t="str">
            <v>Valle del Cauca</v>
          </cell>
        </row>
        <row r="10087">
          <cell r="A10087">
            <v>760012052053</v>
          </cell>
          <cell r="B10087" t="str">
            <v>ARAN JUD LEY 1653 SEC CALI</v>
          </cell>
          <cell r="C10087">
            <v>6903</v>
          </cell>
          <cell r="D10087">
            <v>760012052053</v>
          </cell>
          <cell r="E10087" t="str">
            <v>JUZGADO</v>
          </cell>
          <cell r="F10087" t="str">
            <v>SI</v>
          </cell>
          <cell r="G10087" t="str">
            <v>CANCELADA</v>
          </cell>
          <cell r="H10087">
            <v>0</v>
          </cell>
          <cell r="I10087">
            <v>0</v>
          </cell>
          <cell r="J10087">
            <v>0</v>
          </cell>
          <cell r="K10087" t="str">
            <v>CRA 10 N.12-15 P.1 OF JUDICIAL</v>
          </cell>
          <cell r="L10087" t="str">
            <v>COORDINACION DE OPERACIONES Y CANALES CALI</v>
          </cell>
          <cell r="M10087" t="str">
            <v>OCCIDENTE</v>
          </cell>
          <cell r="N10087" t="str">
            <v>Cali</v>
          </cell>
          <cell r="O10087" t="str">
            <v>Valle del Cauca</v>
          </cell>
        </row>
        <row r="10088">
          <cell r="A10088">
            <v>760015001001</v>
          </cell>
          <cell r="B10088" t="str">
            <v>FISCALIA GRAL NAC SECC VALLE</v>
          </cell>
          <cell r="C10088">
            <v>6903</v>
          </cell>
          <cell r="D10088">
            <v>760015001001</v>
          </cell>
          <cell r="E10088" t="str">
            <v>FISCALIA</v>
          </cell>
          <cell r="F10088" t="str">
            <v>SI</v>
          </cell>
          <cell r="G10088" t="str">
            <v>CANCELADA</v>
          </cell>
          <cell r="H10088">
            <v>0</v>
          </cell>
          <cell r="I10088">
            <v>0</v>
          </cell>
          <cell r="J10088">
            <v>0</v>
          </cell>
          <cell r="K10088" t="str">
            <v>DG 22B NO 52 01 PLAT P1 BOGOTA</v>
          </cell>
          <cell r="L10088" t="str">
            <v>COORDINACION DE OPERACIONES Y CANALES CALI</v>
          </cell>
          <cell r="M10088" t="str">
            <v>OCCIDENTE</v>
          </cell>
          <cell r="N10088" t="str">
            <v>Cali</v>
          </cell>
          <cell r="O10088" t="str">
            <v>Valle del Cauca</v>
          </cell>
        </row>
        <row r="10089">
          <cell r="A10089">
            <v>760015049001</v>
          </cell>
          <cell r="B10089" t="str">
            <v>FISC.MILITAR ANTE ESCUELAS INF</v>
          </cell>
          <cell r="C10089">
            <v>6903</v>
          </cell>
          <cell r="D10089">
            <v>760015049001</v>
          </cell>
          <cell r="E10089" t="str">
            <v>PENAL MILITAR - FISCALIA</v>
          </cell>
          <cell r="F10089" t="str">
            <v>SI</v>
          </cell>
          <cell r="G10089" t="str">
            <v>ACTIVA</v>
          </cell>
          <cell r="H10089">
            <v>458700</v>
          </cell>
          <cell r="I10089">
            <v>458700</v>
          </cell>
          <cell r="J10089">
            <v>0</v>
          </cell>
          <cell r="K10089" t="str">
            <v>CARRERA 8 # 58-67 - FISCALIA E</v>
          </cell>
          <cell r="L10089" t="str">
            <v>COORDINACION DE OPERACIONES Y CANALES CALI</v>
          </cell>
          <cell r="M10089" t="str">
            <v>OCCIDENTE</v>
          </cell>
          <cell r="N10089" t="str">
            <v>Cali</v>
          </cell>
          <cell r="O10089" t="str">
            <v>Valle del Cauca</v>
          </cell>
        </row>
        <row r="10090">
          <cell r="A10090">
            <v>760015049144</v>
          </cell>
          <cell r="B10090" t="str">
            <v>144 FISCAL ANTE JUZ INSTR. POL</v>
          </cell>
          <cell r="C10090">
            <v>6903</v>
          </cell>
          <cell r="D10090">
            <v>760016049144</v>
          </cell>
          <cell r="E10090" t="str">
            <v>FISCALIA</v>
          </cell>
          <cell r="F10090" t="str">
            <v>SI</v>
          </cell>
          <cell r="G10090" t="str">
            <v>CANCELADA</v>
          </cell>
          <cell r="H10090">
            <v>0</v>
          </cell>
          <cell r="I10090">
            <v>0</v>
          </cell>
          <cell r="J10090">
            <v>0</v>
          </cell>
          <cell r="K10090" t="str">
            <v>BANCO AGRARIO CALI SUCURSAL</v>
          </cell>
          <cell r="L10090" t="str">
            <v>COORDINACION DE OPERACIONES Y CANALES CALI</v>
          </cell>
          <cell r="M10090" t="str">
            <v>OCCIDENTE</v>
          </cell>
          <cell r="N10090" t="str">
            <v>Cali</v>
          </cell>
          <cell r="O10090" t="str">
            <v>Valle del Cauca</v>
          </cell>
        </row>
        <row r="10091">
          <cell r="A10091">
            <v>760015060001</v>
          </cell>
          <cell r="B10091" t="str">
            <v>001 DELEGADA TRIBUNAL SUPERIOR</v>
          </cell>
          <cell r="C10091">
            <v>6903</v>
          </cell>
          <cell r="D10091">
            <v>760016060001</v>
          </cell>
          <cell r="E10091" t="str">
            <v>FISCALIA</v>
          </cell>
          <cell r="F10091" t="str">
            <v>SI</v>
          </cell>
          <cell r="G10091" t="str">
            <v>INACTIVA</v>
          </cell>
          <cell r="H10091">
            <v>0</v>
          </cell>
          <cell r="I10091">
            <v>0</v>
          </cell>
          <cell r="J10091">
            <v>0</v>
          </cell>
          <cell r="K10091" t="str">
            <v>CALLE 25 N # 6AN 11 PISO 3</v>
          </cell>
          <cell r="L10091" t="str">
            <v>COORDINACION DE OPERACIONES Y CANALES CALI</v>
          </cell>
          <cell r="M10091" t="str">
            <v>OCCIDENTE</v>
          </cell>
          <cell r="N10091" t="str">
            <v>Cali</v>
          </cell>
          <cell r="O10091" t="str">
            <v>Valle del Cauca</v>
          </cell>
        </row>
        <row r="10092">
          <cell r="A10092">
            <v>760015061001</v>
          </cell>
          <cell r="B10092" t="str">
            <v>001 VIDA LIB PUDOR SEXUAL CALI</v>
          </cell>
          <cell r="C10092">
            <v>6903</v>
          </cell>
          <cell r="D10092">
            <v>760016061001</v>
          </cell>
          <cell r="E10092" t="str">
            <v>FISCALIA</v>
          </cell>
          <cell r="F10092" t="str">
            <v>SI</v>
          </cell>
          <cell r="G10092" t="str">
            <v>INACTIVA</v>
          </cell>
          <cell r="H10092">
            <v>0</v>
          </cell>
          <cell r="I10092">
            <v>0</v>
          </cell>
          <cell r="J10092">
            <v>0</v>
          </cell>
          <cell r="K10092" t="str">
            <v>CALLE 25 N # 6AN 11  PISO 3</v>
          </cell>
          <cell r="L10092" t="str">
            <v>COORDINACION DE OPERACIONES Y CANALES CALI</v>
          </cell>
          <cell r="M10092" t="str">
            <v>OCCIDENTE</v>
          </cell>
          <cell r="N10092" t="str">
            <v>Cali</v>
          </cell>
          <cell r="O10092" t="str">
            <v>Valle del Cauca</v>
          </cell>
        </row>
        <row r="10093">
          <cell r="A10093">
            <v>760015061003</v>
          </cell>
          <cell r="B10093" t="str">
            <v>003 VIDA LIB PUDOR SEXUAL CALI</v>
          </cell>
          <cell r="C10093">
            <v>6903</v>
          </cell>
          <cell r="D10093">
            <v>760016061003</v>
          </cell>
          <cell r="E10093" t="str">
            <v>FISCALIA</v>
          </cell>
          <cell r="F10093" t="str">
            <v>SI</v>
          </cell>
          <cell r="G10093" t="str">
            <v>INACTIVA</v>
          </cell>
          <cell r="H10093">
            <v>0</v>
          </cell>
          <cell r="I10093">
            <v>0</v>
          </cell>
          <cell r="J10093">
            <v>0</v>
          </cell>
          <cell r="K10093" t="str">
            <v>CALLE 25 N # 6AN 11  PISO 3</v>
          </cell>
          <cell r="L10093" t="str">
            <v>COORDINACION DE OPERACIONES Y CANALES CALI</v>
          </cell>
          <cell r="M10093" t="str">
            <v>OCCIDENTE</v>
          </cell>
          <cell r="N10093" t="str">
            <v>Cali</v>
          </cell>
          <cell r="O10093" t="str">
            <v>Valle del Cauca</v>
          </cell>
        </row>
        <row r="10094">
          <cell r="A10094">
            <v>760015062001</v>
          </cell>
          <cell r="B10094" t="str">
            <v>001 FE PUBLICA Y PATRIMONIO CA</v>
          </cell>
          <cell r="C10094">
            <v>6903</v>
          </cell>
          <cell r="D10094">
            <v>760016062001</v>
          </cell>
          <cell r="E10094" t="str">
            <v>FISCALIA</v>
          </cell>
          <cell r="F10094" t="str">
            <v>SI</v>
          </cell>
          <cell r="G10094" t="str">
            <v>INACTIVA</v>
          </cell>
          <cell r="H10094">
            <v>0</v>
          </cell>
          <cell r="I10094">
            <v>0</v>
          </cell>
          <cell r="J10094">
            <v>0</v>
          </cell>
          <cell r="K10094" t="str">
            <v>CALLE 25 N # 6AN 11 PISO 3</v>
          </cell>
          <cell r="L10094" t="str">
            <v>COORDINACION DE OPERACIONES Y CANALES CALI</v>
          </cell>
          <cell r="M10094" t="str">
            <v>OCCIDENTE</v>
          </cell>
          <cell r="N10094" t="str">
            <v>Cali</v>
          </cell>
          <cell r="O10094" t="str">
            <v>Valle del Cauca</v>
          </cell>
        </row>
        <row r="10095">
          <cell r="A10095">
            <v>760015062002</v>
          </cell>
          <cell r="B10095" t="str">
            <v>002 FE PUBLICA Y PATRIMONIO CA</v>
          </cell>
          <cell r="C10095">
            <v>6903</v>
          </cell>
          <cell r="D10095">
            <v>760016062002</v>
          </cell>
          <cell r="E10095" t="str">
            <v>FISCALIA</v>
          </cell>
          <cell r="F10095" t="str">
            <v>SI</v>
          </cell>
          <cell r="G10095" t="str">
            <v>INACTIVA</v>
          </cell>
          <cell r="H10095">
            <v>0</v>
          </cell>
          <cell r="I10095">
            <v>0</v>
          </cell>
          <cell r="J10095">
            <v>0</v>
          </cell>
          <cell r="K10095" t="str">
            <v>CALLE 25 N # 6AN 11  PISO 3</v>
          </cell>
          <cell r="L10095" t="str">
            <v>COORDINACION DE OPERACIONES Y CANALES CALI</v>
          </cell>
          <cell r="M10095" t="str">
            <v>OCCIDENTE</v>
          </cell>
          <cell r="N10095" t="str">
            <v>Cali</v>
          </cell>
          <cell r="O10095" t="str">
            <v>Valle del Cauca</v>
          </cell>
        </row>
        <row r="10096">
          <cell r="A10096">
            <v>760015062003</v>
          </cell>
          <cell r="B10096" t="str">
            <v>003 FE PUBLICA Y PATRIMONIO CA</v>
          </cell>
          <cell r="C10096">
            <v>6903</v>
          </cell>
          <cell r="D10096">
            <v>760016062003</v>
          </cell>
          <cell r="E10096" t="str">
            <v>FISCALIA</v>
          </cell>
          <cell r="F10096" t="str">
            <v>SI</v>
          </cell>
          <cell r="G10096" t="str">
            <v>CANCELADA</v>
          </cell>
          <cell r="H10096">
            <v>0</v>
          </cell>
          <cell r="I10096">
            <v>0</v>
          </cell>
          <cell r="J10096">
            <v>0</v>
          </cell>
          <cell r="K10096" t="str">
            <v>CALLE 25 N # 6AN 11  PISO 3</v>
          </cell>
          <cell r="L10096" t="str">
            <v>COORDINACION DE OPERACIONES Y CANALES CALI</v>
          </cell>
          <cell r="M10096" t="str">
            <v>OCCIDENTE</v>
          </cell>
          <cell r="N10096" t="str">
            <v>Cali</v>
          </cell>
          <cell r="O10096" t="str">
            <v>Valle del Cauca</v>
          </cell>
        </row>
        <row r="10097">
          <cell r="A10097">
            <v>760015063001</v>
          </cell>
          <cell r="B10097" t="str">
            <v>001 UNIDAD DE DELITOS FINANCIE</v>
          </cell>
          <cell r="C10097">
            <v>6903</v>
          </cell>
          <cell r="D10097">
            <v>760016063001</v>
          </cell>
          <cell r="E10097" t="str">
            <v>FISCALIA</v>
          </cell>
          <cell r="F10097" t="str">
            <v>SI</v>
          </cell>
          <cell r="G10097" t="str">
            <v>INACTIVA</v>
          </cell>
          <cell r="H10097">
            <v>0</v>
          </cell>
          <cell r="I10097">
            <v>0</v>
          </cell>
          <cell r="J10097">
            <v>0</v>
          </cell>
          <cell r="K10097" t="str">
            <v>CALLE 25 N # 6AN 11 PISO 3</v>
          </cell>
          <cell r="L10097" t="str">
            <v>COORDINACION DE OPERACIONES Y CANALES CALI</v>
          </cell>
          <cell r="M10097" t="str">
            <v>OCCIDENTE</v>
          </cell>
          <cell r="N10097" t="str">
            <v>Cali</v>
          </cell>
          <cell r="O10097" t="str">
            <v>Valle del Cauca</v>
          </cell>
        </row>
        <row r="10098">
          <cell r="A10098">
            <v>760015063002</v>
          </cell>
          <cell r="B10098" t="str">
            <v>UNID.FISC.RESPONS.PENAL ADOLES</v>
          </cell>
          <cell r="C10098">
            <v>6903</v>
          </cell>
          <cell r="D10098">
            <v>760015063002</v>
          </cell>
          <cell r="E10098" t="str">
            <v>FISCALIA</v>
          </cell>
          <cell r="F10098" t="str">
            <v>SI</v>
          </cell>
          <cell r="G10098" t="str">
            <v>INACTIVA</v>
          </cell>
          <cell r="H10098">
            <v>0</v>
          </cell>
          <cell r="I10098">
            <v>0</v>
          </cell>
          <cell r="J10098">
            <v>0</v>
          </cell>
          <cell r="K10098" t="str">
            <v>CLL.25 N # 6AN-11 PISO 3</v>
          </cell>
          <cell r="L10098" t="str">
            <v>COORDINACION DE OPERACIONES Y CANALES CALI</v>
          </cell>
          <cell r="M10098" t="str">
            <v>OCCIDENTE</v>
          </cell>
          <cell r="N10098" t="str">
            <v>Cali</v>
          </cell>
          <cell r="O10098" t="str">
            <v>Valle del Cauca</v>
          </cell>
        </row>
        <row r="10099">
          <cell r="A10099">
            <v>760015065001</v>
          </cell>
          <cell r="B10099" t="str">
            <v>UND DELITOS ADMON JUSTICIA Y V</v>
          </cell>
          <cell r="C10099">
            <v>6903</v>
          </cell>
          <cell r="D10099">
            <v>760016065001</v>
          </cell>
          <cell r="E10099" t="str">
            <v>FISCALIA</v>
          </cell>
          <cell r="F10099" t="str">
            <v>SI</v>
          </cell>
          <cell r="G10099" t="str">
            <v>INACTIVA</v>
          </cell>
          <cell r="H10099">
            <v>0</v>
          </cell>
          <cell r="I10099">
            <v>0</v>
          </cell>
          <cell r="J10099">
            <v>0</v>
          </cell>
          <cell r="K10099" t="str">
            <v>CALLE 25 N # 6AN-11 PISO 3</v>
          </cell>
          <cell r="L10099" t="str">
            <v>COORDINACION DE OPERACIONES Y CANALES CALI</v>
          </cell>
          <cell r="M10099" t="str">
            <v>OCCIDENTE</v>
          </cell>
          <cell r="N10099" t="str">
            <v>Cali</v>
          </cell>
          <cell r="O10099" t="str">
            <v>Valle del Cauca</v>
          </cell>
        </row>
        <row r="10100">
          <cell r="A10100">
            <v>760015066001</v>
          </cell>
          <cell r="B10100" t="str">
            <v>001 LEY 30 SEG PUB OTROS CALI</v>
          </cell>
          <cell r="C10100">
            <v>6903</v>
          </cell>
          <cell r="D10100">
            <v>760016066001</v>
          </cell>
          <cell r="E10100" t="str">
            <v>FISCALIA</v>
          </cell>
          <cell r="F10100" t="str">
            <v>SI</v>
          </cell>
          <cell r="G10100" t="str">
            <v>INACTIVA</v>
          </cell>
          <cell r="H10100">
            <v>0</v>
          </cell>
          <cell r="I10100">
            <v>0</v>
          </cell>
          <cell r="J10100">
            <v>0</v>
          </cell>
          <cell r="K10100" t="str">
            <v>CALLE 25 N # 6AN 11  PISO 3</v>
          </cell>
          <cell r="L10100" t="str">
            <v>COORDINACION DE OPERACIONES Y CANALES CALI</v>
          </cell>
          <cell r="M10100" t="str">
            <v>OCCIDENTE</v>
          </cell>
          <cell r="N10100" t="str">
            <v>Cali</v>
          </cell>
          <cell r="O10100" t="str">
            <v>Valle del Cauca</v>
          </cell>
        </row>
        <row r="10101">
          <cell r="A10101">
            <v>760015069001</v>
          </cell>
          <cell r="B10101" t="str">
            <v>001 SEC REACCION INMEDIATA CAL</v>
          </cell>
          <cell r="C10101">
            <v>6903</v>
          </cell>
          <cell r="D10101">
            <v>760016069001</v>
          </cell>
          <cell r="E10101" t="str">
            <v>FISCALIA</v>
          </cell>
          <cell r="F10101" t="str">
            <v>SI</v>
          </cell>
          <cell r="G10101" t="str">
            <v>INACTIVA</v>
          </cell>
          <cell r="H10101">
            <v>0</v>
          </cell>
          <cell r="I10101">
            <v>0</v>
          </cell>
          <cell r="J10101">
            <v>0</v>
          </cell>
          <cell r="K10101" t="str">
            <v>CALLE 25 N # 6AN 11  PISO 3</v>
          </cell>
          <cell r="L10101" t="str">
            <v>COORDINACION DE OPERACIONES Y CANALES CALI</v>
          </cell>
          <cell r="M10101" t="str">
            <v>OCCIDENTE</v>
          </cell>
          <cell r="N10101" t="str">
            <v>Cali</v>
          </cell>
          <cell r="O10101" t="str">
            <v>Valle del Cauca</v>
          </cell>
        </row>
        <row r="10102">
          <cell r="A10102">
            <v>760015071001</v>
          </cell>
          <cell r="B10102" t="str">
            <v>001 LOC PATRIMONIO CALI</v>
          </cell>
          <cell r="C10102">
            <v>6903</v>
          </cell>
          <cell r="D10102">
            <v>760016071001</v>
          </cell>
          <cell r="E10102" t="str">
            <v>FISCALIA</v>
          </cell>
          <cell r="F10102" t="str">
            <v>SI</v>
          </cell>
          <cell r="G10102" t="str">
            <v>INACTIVA</v>
          </cell>
          <cell r="H10102">
            <v>0</v>
          </cell>
          <cell r="I10102">
            <v>0</v>
          </cell>
          <cell r="J10102">
            <v>0</v>
          </cell>
          <cell r="K10102" t="str">
            <v>CLL. 25 N # 6AN-11 PISO 3</v>
          </cell>
          <cell r="L10102" t="str">
            <v>COORDINACION DE OPERACIONES Y CANALES CALI</v>
          </cell>
          <cell r="M10102" t="str">
            <v>OCCIDENTE</v>
          </cell>
          <cell r="N10102" t="str">
            <v>Cali</v>
          </cell>
          <cell r="O10102" t="str">
            <v>Valle del Cauca</v>
          </cell>
        </row>
        <row r="10103">
          <cell r="A10103">
            <v>760015071002</v>
          </cell>
          <cell r="B10103" t="str">
            <v>002 LOC PATRIMONIO CALI</v>
          </cell>
          <cell r="C10103">
            <v>6903</v>
          </cell>
          <cell r="D10103">
            <v>760016071002</v>
          </cell>
          <cell r="E10103" t="str">
            <v>FISCALIA</v>
          </cell>
          <cell r="F10103" t="str">
            <v>SI</v>
          </cell>
          <cell r="G10103" t="str">
            <v>INACTIVA</v>
          </cell>
          <cell r="H10103">
            <v>0</v>
          </cell>
          <cell r="I10103">
            <v>0</v>
          </cell>
          <cell r="J10103">
            <v>0</v>
          </cell>
          <cell r="K10103" t="str">
            <v>CLL. 25 N # 6AN-11 PISO 3</v>
          </cell>
          <cell r="L10103" t="str">
            <v>COORDINACION DE OPERACIONES Y CANALES CALI</v>
          </cell>
          <cell r="M10103" t="str">
            <v>OCCIDENTE</v>
          </cell>
          <cell r="N10103" t="str">
            <v>Cali</v>
          </cell>
          <cell r="O10103" t="str">
            <v>Valle del Cauca</v>
          </cell>
        </row>
        <row r="10104">
          <cell r="A10104">
            <v>760015072001</v>
          </cell>
          <cell r="B10104" t="str">
            <v>001 LOC LESIONES PERSONALES CA</v>
          </cell>
          <cell r="C10104">
            <v>6903</v>
          </cell>
          <cell r="D10104">
            <v>760016072001</v>
          </cell>
          <cell r="E10104" t="str">
            <v>FISCALIA</v>
          </cell>
          <cell r="F10104" t="str">
            <v>SI</v>
          </cell>
          <cell r="G10104" t="str">
            <v>INACTIVA</v>
          </cell>
          <cell r="H10104">
            <v>0</v>
          </cell>
          <cell r="I10104">
            <v>0</v>
          </cell>
          <cell r="J10104">
            <v>0</v>
          </cell>
          <cell r="K10104" t="str">
            <v>CL25 NORTE #6AN11 P3 CALI</v>
          </cell>
          <cell r="L10104" t="str">
            <v>COORDINACION DE OPERACIONES Y CANALES CALI</v>
          </cell>
          <cell r="M10104" t="str">
            <v>OCCIDENTE</v>
          </cell>
          <cell r="N10104" t="str">
            <v>Cali</v>
          </cell>
          <cell r="O10104" t="str">
            <v>Valle del Cauca</v>
          </cell>
        </row>
        <row r="10105">
          <cell r="A10105">
            <v>760015072002</v>
          </cell>
          <cell r="B10105" t="str">
            <v>002 LOC LESIONES PERSONALES CA</v>
          </cell>
          <cell r="C10105">
            <v>6903</v>
          </cell>
          <cell r="D10105">
            <v>760016072002</v>
          </cell>
          <cell r="E10105" t="str">
            <v>FISCALIA</v>
          </cell>
          <cell r="F10105" t="str">
            <v>SI</v>
          </cell>
          <cell r="G10105" t="str">
            <v>INACTIVA</v>
          </cell>
          <cell r="H10105">
            <v>0</v>
          </cell>
          <cell r="I10105">
            <v>0</v>
          </cell>
          <cell r="J10105">
            <v>0</v>
          </cell>
          <cell r="K10105" t="str">
            <v>CLL.25 N # 6AN-11 PISO 3</v>
          </cell>
          <cell r="L10105" t="str">
            <v>COORDINACION DE OPERACIONES Y CANALES CALI</v>
          </cell>
          <cell r="M10105" t="str">
            <v>OCCIDENTE</v>
          </cell>
          <cell r="N10105" t="str">
            <v>Cali</v>
          </cell>
          <cell r="O10105" t="str">
            <v>Valle del Cauca</v>
          </cell>
        </row>
        <row r="10106">
          <cell r="A10106">
            <v>760015072003</v>
          </cell>
          <cell r="B10106" t="str">
            <v>003 LOC LESIONES PERSONALES CA</v>
          </cell>
          <cell r="C10106">
            <v>6903</v>
          </cell>
          <cell r="D10106">
            <v>760016072003</v>
          </cell>
          <cell r="E10106" t="str">
            <v>FISCALIA</v>
          </cell>
          <cell r="F10106" t="str">
            <v>SI</v>
          </cell>
          <cell r="G10106" t="str">
            <v>CANCELADA</v>
          </cell>
          <cell r="H10106">
            <v>0</v>
          </cell>
          <cell r="I10106">
            <v>0</v>
          </cell>
          <cell r="J10106">
            <v>0</v>
          </cell>
          <cell r="K10106" t="str">
            <v>CALLE 25 N # 6A N 11  PISO 3</v>
          </cell>
          <cell r="L10106" t="str">
            <v>COORDINACION DE OPERACIONES Y CANALES CALI</v>
          </cell>
          <cell r="M10106" t="str">
            <v>OCCIDENTE</v>
          </cell>
          <cell r="N10106" t="str">
            <v>Cali</v>
          </cell>
          <cell r="O10106" t="str">
            <v>Valle del Cauca</v>
          </cell>
        </row>
        <row r="10107">
          <cell r="A10107">
            <v>760015081001</v>
          </cell>
          <cell r="B10107" t="str">
            <v>DIR REG DE FISCALIA UND.ESPECI</v>
          </cell>
          <cell r="C10107">
            <v>6903</v>
          </cell>
          <cell r="D10107">
            <v>760016081001</v>
          </cell>
          <cell r="E10107" t="str">
            <v>FISCALIA</v>
          </cell>
          <cell r="F10107" t="str">
            <v>SI</v>
          </cell>
          <cell r="G10107" t="str">
            <v>INACTIVA</v>
          </cell>
          <cell r="H10107">
            <v>0</v>
          </cell>
          <cell r="I10107">
            <v>0</v>
          </cell>
          <cell r="J10107">
            <v>0</v>
          </cell>
          <cell r="K10107" t="str">
            <v>CALLE 25 NORTE NO.6AN-11 P 3</v>
          </cell>
          <cell r="L10107" t="str">
            <v>COORDINACION DE OPERACIONES Y CANALES CALI</v>
          </cell>
          <cell r="M10107" t="str">
            <v>OCCIDENTE</v>
          </cell>
          <cell r="N10107" t="str">
            <v>Cali</v>
          </cell>
          <cell r="O10107" t="str">
            <v>Valle del Cauca</v>
          </cell>
        </row>
        <row r="10108">
          <cell r="A10108">
            <v>760015092005</v>
          </cell>
          <cell r="B10108" t="str">
            <v>UND SEC CASA DE JUSTICIA AGUAB</v>
          </cell>
          <cell r="C10108">
            <v>6903</v>
          </cell>
          <cell r="D10108">
            <v>760016092005</v>
          </cell>
          <cell r="E10108" t="str">
            <v>FISCALIA</v>
          </cell>
          <cell r="F10108" t="str">
            <v>SI</v>
          </cell>
          <cell r="G10108" t="str">
            <v>INACTIVA</v>
          </cell>
          <cell r="H10108">
            <v>0</v>
          </cell>
          <cell r="I10108">
            <v>0</v>
          </cell>
          <cell r="J10108">
            <v>0</v>
          </cell>
          <cell r="K10108" t="str">
            <v>CLL.25 N # 6AN-11 PISO 3</v>
          </cell>
          <cell r="L10108" t="str">
            <v>COORDINACION DE OPERACIONES Y CANALES CALI</v>
          </cell>
          <cell r="M10108" t="str">
            <v>OCCIDENTE</v>
          </cell>
          <cell r="N10108" t="str">
            <v>Cali</v>
          </cell>
          <cell r="O10108" t="str">
            <v>Valle del Cauca</v>
          </cell>
        </row>
        <row r="10109">
          <cell r="A10109">
            <v>760015092729</v>
          </cell>
          <cell r="B10109" t="str">
            <v>UND SECCIONAL ESTRUCTURA DE AP</v>
          </cell>
          <cell r="C10109">
            <v>6903</v>
          </cell>
          <cell r="D10109">
            <v>760016092729</v>
          </cell>
          <cell r="E10109" t="str">
            <v>FISCALIA</v>
          </cell>
          <cell r="F10109" t="str">
            <v>SI</v>
          </cell>
          <cell r="G10109" t="str">
            <v>INACTIVA</v>
          </cell>
          <cell r="H10109">
            <v>0</v>
          </cell>
          <cell r="I10109">
            <v>0</v>
          </cell>
          <cell r="J10109">
            <v>0</v>
          </cell>
          <cell r="K10109" t="str">
            <v>CALLE 25 N # 6AN-11 PISO 3</v>
          </cell>
          <cell r="L10109" t="str">
            <v>COORDINACION DE OPERACIONES Y CANALES CALI</v>
          </cell>
          <cell r="M10109" t="str">
            <v>OCCIDENTE</v>
          </cell>
          <cell r="N10109" t="str">
            <v>Cali</v>
          </cell>
          <cell r="O10109" t="str">
            <v>Valle del Cauca</v>
          </cell>
        </row>
        <row r="10110">
          <cell r="A10110">
            <v>760019192001</v>
          </cell>
          <cell r="B10110" t="str">
            <v>F.F.A.A. COMANDO EJERCITO CALI</v>
          </cell>
          <cell r="C10110">
            <v>6903</v>
          </cell>
          <cell r="D10110">
            <v>760019192001</v>
          </cell>
          <cell r="E10110" t="str">
            <v>ENTE COACTIVO/PENAL MILITAR</v>
          </cell>
          <cell r="F10110" t="str">
            <v>NO</v>
          </cell>
          <cell r="G10110" t="str">
            <v>ACTIVA</v>
          </cell>
          <cell r="H10110">
            <v>781767</v>
          </cell>
          <cell r="I10110">
            <v>781767</v>
          </cell>
          <cell r="J10110">
            <v>0</v>
          </cell>
          <cell r="K10110" t="str">
            <v>CRA 8A 58 67 BASE AEREA MARCO</v>
          </cell>
          <cell r="L10110" t="str">
            <v>COORDINACION DE OPERACIONES Y CANALES CALI</v>
          </cell>
          <cell r="M10110" t="str">
            <v>OCCIDENTE</v>
          </cell>
          <cell r="N10110" t="str">
            <v>Cali</v>
          </cell>
          <cell r="O10110" t="str">
            <v>Valle del Cauca</v>
          </cell>
        </row>
        <row r="10111">
          <cell r="A10111">
            <v>760019192002</v>
          </cell>
          <cell r="B10111" t="str">
            <v>ESCUELAS FORMACION Y GRUP AERE</v>
          </cell>
          <cell r="C10111">
            <v>6903</v>
          </cell>
          <cell r="D10111">
            <v>760019192002</v>
          </cell>
          <cell r="E10111" t="str">
            <v>ENTE COACTIVO/PENAL MILITAR</v>
          </cell>
          <cell r="F10111" t="str">
            <v>NO</v>
          </cell>
          <cell r="G10111" t="str">
            <v>ACTIVA</v>
          </cell>
          <cell r="H10111">
            <v>260106</v>
          </cell>
          <cell r="I10111">
            <v>260106</v>
          </cell>
          <cell r="J10111">
            <v>0</v>
          </cell>
          <cell r="K10111" t="str">
            <v>CRA 8A 58 67 BASE AEREA MARCO</v>
          </cell>
          <cell r="L10111" t="str">
            <v>COORDINACION DE OPERACIONES Y CANALES CALI</v>
          </cell>
          <cell r="M10111" t="str">
            <v>OCCIDENTE</v>
          </cell>
          <cell r="N10111" t="str">
            <v>Cali</v>
          </cell>
          <cell r="O10111" t="str">
            <v>Valle del Cauca</v>
          </cell>
        </row>
        <row r="10112">
          <cell r="A10112">
            <v>760019192003</v>
          </cell>
          <cell r="B10112" t="str">
            <v>JUZG PRA INST POLICIA METROPOL</v>
          </cell>
          <cell r="C10112">
            <v>6903</v>
          </cell>
          <cell r="D10112">
            <v>760019192003</v>
          </cell>
          <cell r="E10112" t="str">
            <v>ENTE COACTIVO/PENAL MILITAR</v>
          </cell>
          <cell r="F10112" t="str">
            <v>NO</v>
          </cell>
          <cell r="G10112" t="str">
            <v>ACTIVA</v>
          </cell>
          <cell r="H10112">
            <v>40378277.5</v>
          </cell>
          <cell r="I10112">
            <v>40378277.5</v>
          </cell>
          <cell r="J10112">
            <v>0</v>
          </cell>
          <cell r="K10112" t="str">
            <v>CRA 1 N33-00 POLI METROP SAN F</v>
          </cell>
          <cell r="L10112" t="str">
            <v>COORDINACION DE OPERACIONES Y CANALES CALI</v>
          </cell>
          <cell r="M10112" t="str">
            <v>OCCIDENTE</v>
          </cell>
          <cell r="N10112" t="str">
            <v>Cali</v>
          </cell>
          <cell r="O10112" t="str">
            <v>Valle del Cauca</v>
          </cell>
        </row>
        <row r="10113">
          <cell r="A10113">
            <v>760019192004</v>
          </cell>
          <cell r="B10113" t="str">
            <v>JUZGADO 146 DPTO POLICIA VALLE</v>
          </cell>
          <cell r="C10113">
            <v>6903</v>
          </cell>
          <cell r="D10113">
            <v>760019192004</v>
          </cell>
          <cell r="E10113" t="str">
            <v>ENTE COACTIVO/PENAL MILITAR</v>
          </cell>
          <cell r="F10113" t="str">
            <v>NO</v>
          </cell>
          <cell r="G10113" t="str">
            <v>ACTIVA</v>
          </cell>
          <cell r="H10113">
            <v>43912762.109999999</v>
          </cell>
          <cell r="I10113">
            <v>43912762.109999999</v>
          </cell>
          <cell r="J10113">
            <v>0</v>
          </cell>
          <cell r="K10113" t="str">
            <v>CLL 21N NO.1-65 P. 3 B/PILOTO</v>
          </cell>
          <cell r="L10113" t="str">
            <v>COORDINACION DE OPERACIONES Y CANALES CALI</v>
          </cell>
          <cell r="M10113" t="str">
            <v>OCCIDENTE</v>
          </cell>
          <cell r="N10113" t="str">
            <v>Cali</v>
          </cell>
          <cell r="O10113" t="str">
            <v>Valle del Cauca</v>
          </cell>
        </row>
        <row r="10114">
          <cell r="A10114">
            <v>760019192013</v>
          </cell>
          <cell r="B10114" t="str">
            <v>BATALLON DE INTELIGENCIA N?3 C</v>
          </cell>
          <cell r="C10114">
            <v>6903</v>
          </cell>
          <cell r="D10114">
            <v>760019192013</v>
          </cell>
          <cell r="E10114" t="str">
            <v>ENTE COACTIVO/PENAL MILITAR</v>
          </cell>
          <cell r="F10114" t="str">
            <v>NO</v>
          </cell>
          <cell r="G10114" t="str">
            <v>CANCELADA</v>
          </cell>
          <cell r="H10114">
            <v>0</v>
          </cell>
          <cell r="I10114">
            <v>0</v>
          </cell>
          <cell r="J10114">
            <v>0</v>
          </cell>
          <cell r="K10114" t="str">
            <v>BANCO AGRARIO CALI SUCURSAL</v>
          </cell>
          <cell r="L10114" t="str">
            <v>COORDINACION DE OPERACIONES Y CANALES CALI</v>
          </cell>
          <cell r="M10114" t="str">
            <v>OCCIDENTE</v>
          </cell>
          <cell r="N10114" t="str">
            <v>Cali</v>
          </cell>
          <cell r="O10114" t="str">
            <v>Valle del Cauca</v>
          </cell>
        </row>
        <row r="10115">
          <cell r="A10115">
            <v>760019192014</v>
          </cell>
          <cell r="B10115" t="str">
            <v>COMANDO TERCERA DIVISION MAYOR</v>
          </cell>
          <cell r="C10115">
            <v>6903</v>
          </cell>
          <cell r="D10115">
            <v>760019192014</v>
          </cell>
          <cell r="E10115" t="str">
            <v>ENTE COACTIVO/PENAL MILITAR</v>
          </cell>
          <cell r="F10115" t="str">
            <v>NO</v>
          </cell>
          <cell r="G10115" t="str">
            <v>CANCELADA</v>
          </cell>
          <cell r="H10115">
            <v>0</v>
          </cell>
          <cell r="I10115">
            <v>0</v>
          </cell>
          <cell r="J10115">
            <v>0</v>
          </cell>
          <cell r="K10115" t="str">
            <v>BANCO AGRARIO CALI SUCURSAL</v>
          </cell>
          <cell r="L10115" t="str">
            <v>COORDINACION DE OPERACIONES Y CANALES CALI</v>
          </cell>
          <cell r="M10115" t="str">
            <v>OCCIDENTE</v>
          </cell>
          <cell r="N10115" t="str">
            <v>Cali</v>
          </cell>
          <cell r="O10115" t="str">
            <v>Valle del Cauca</v>
          </cell>
        </row>
        <row r="10116">
          <cell r="A10116">
            <v>760019192015</v>
          </cell>
          <cell r="B10116" t="str">
            <v>COMANDO TERCERA BRIGADA CALI</v>
          </cell>
          <cell r="C10116">
            <v>6903</v>
          </cell>
          <cell r="D10116">
            <v>760019192015</v>
          </cell>
          <cell r="E10116" t="str">
            <v>ENTE COACTIVO/PENAL MILITAR</v>
          </cell>
          <cell r="F10116" t="str">
            <v>NO</v>
          </cell>
          <cell r="G10116" t="str">
            <v>ACTIVA</v>
          </cell>
          <cell r="H10116">
            <v>11999396.470000001</v>
          </cell>
          <cell r="I10116">
            <v>11999396.470000001</v>
          </cell>
          <cell r="J10116">
            <v>0</v>
          </cell>
          <cell r="K10116" t="str">
            <v>CLL 5 85 00 CONTON MILI PICHIN</v>
          </cell>
          <cell r="L10116" t="str">
            <v>COORDINACION DE OPERACIONES Y CANALES CALI</v>
          </cell>
          <cell r="M10116" t="str">
            <v>OCCIDENTE</v>
          </cell>
          <cell r="N10116" t="str">
            <v>Cali</v>
          </cell>
          <cell r="O10116" t="str">
            <v>Valle del Cauca</v>
          </cell>
        </row>
        <row r="10117">
          <cell r="A10117">
            <v>760019192016</v>
          </cell>
          <cell r="B10117" t="str">
            <v>COM BATALLON INFANTERIA PICHIN</v>
          </cell>
          <cell r="C10117">
            <v>6903</v>
          </cell>
          <cell r="D10117">
            <v>760019192016</v>
          </cell>
          <cell r="E10117" t="str">
            <v>ENTE COACTIVO/PENAL MILITAR</v>
          </cell>
          <cell r="F10117" t="str">
            <v>NO</v>
          </cell>
          <cell r="G10117" t="str">
            <v>CANCELADA</v>
          </cell>
          <cell r="H10117">
            <v>0</v>
          </cell>
          <cell r="I10117">
            <v>0</v>
          </cell>
          <cell r="J10117">
            <v>0</v>
          </cell>
          <cell r="K10117" t="str">
            <v>BANCO AGRARIO CALI SUCURSAL</v>
          </cell>
          <cell r="L10117" t="str">
            <v>COORDINACION DE OPERACIONES Y CANALES CALI</v>
          </cell>
          <cell r="M10117" t="str">
            <v>OCCIDENTE</v>
          </cell>
          <cell r="N10117" t="str">
            <v>Cali</v>
          </cell>
          <cell r="O10117" t="str">
            <v>Valle del Cauca</v>
          </cell>
        </row>
        <row r="10118">
          <cell r="A10118">
            <v>760019192017</v>
          </cell>
          <cell r="B10118" t="str">
            <v>COMANDO BATALLON DE POLICIA MI</v>
          </cell>
          <cell r="C10118">
            <v>6903</v>
          </cell>
          <cell r="D10118">
            <v>760019192017</v>
          </cell>
          <cell r="E10118" t="str">
            <v>ENTE COACTIVO/PENAL MILITAR</v>
          </cell>
          <cell r="F10118" t="str">
            <v>NO</v>
          </cell>
          <cell r="G10118" t="str">
            <v>CANCELADA</v>
          </cell>
          <cell r="H10118">
            <v>0</v>
          </cell>
          <cell r="I10118">
            <v>0</v>
          </cell>
          <cell r="J10118">
            <v>0</v>
          </cell>
          <cell r="K10118" t="str">
            <v>BANCO AGRARIO CALI SUCURSAL</v>
          </cell>
          <cell r="L10118" t="str">
            <v>COORDINACION DE OPERACIONES Y CANALES CALI</v>
          </cell>
          <cell r="M10118" t="str">
            <v>OCCIDENTE</v>
          </cell>
          <cell r="N10118" t="str">
            <v>Cali</v>
          </cell>
          <cell r="O10118" t="str">
            <v>Valle del Cauca</v>
          </cell>
        </row>
        <row r="10119">
          <cell r="A10119">
            <v>760019192018</v>
          </cell>
          <cell r="B10119" t="str">
            <v>COMANDO BATALLON DE SERVICIOS</v>
          </cell>
          <cell r="C10119">
            <v>6903</v>
          </cell>
          <cell r="D10119">
            <v>760019192018</v>
          </cell>
          <cell r="E10119" t="str">
            <v>ENTE COACTIVO/PENAL MILITAR</v>
          </cell>
          <cell r="F10119" t="str">
            <v>NO</v>
          </cell>
          <cell r="G10119" t="str">
            <v>ACTIVA</v>
          </cell>
          <cell r="H10119">
            <v>11445</v>
          </cell>
          <cell r="I10119">
            <v>11445</v>
          </cell>
          <cell r="J10119">
            <v>0</v>
          </cell>
          <cell r="K10119" t="str">
            <v>CLL5#83-00 CANTON MIL PICHINCH</v>
          </cell>
          <cell r="L10119" t="str">
            <v>COORDINACION DE OPERACIONES Y CANALES CALI</v>
          </cell>
          <cell r="M10119" t="str">
            <v>OCCIDENTE</v>
          </cell>
          <cell r="N10119" t="str">
            <v>Cali</v>
          </cell>
          <cell r="O10119" t="str">
            <v>Valle del Cauca</v>
          </cell>
        </row>
        <row r="10120">
          <cell r="A10120">
            <v>760019193001</v>
          </cell>
          <cell r="B10120" t="str">
            <v>DIAN IMPUESTOS NACIONALES CALI</v>
          </cell>
          <cell r="C10120">
            <v>6903</v>
          </cell>
          <cell r="D10120">
            <v>760019193001</v>
          </cell>
          <cell r="E10120" t="str">
            <v>ENTE COACTIVO</v>
          </cell>
          <cell r="F10120" t="str">
            <v>NO</v>
          </cell>
          <cell r="G10120" t="str">
            <v>ACTIVA</v>
          </cell>
          <cell r="H10120">
            <v>21691889526.650002</v>
          </cell>
          <cell r="I10120">
            <v>21691889526.650002</v>
          </cell>
          <cell r="J10120">
            <v>0</v>
          </cell>
          <cell r="K10120" t="str">
            <v>CLL. 11 NO. 3-72 PISO 5</v>
          </cell>
          <cell r="L10120" t="str">
            <v>COORDINACION DE OPERACIONES Y CANALES CALI</v>
          </cell>
          <cell r="M10120" t="str">
            <v>OCCIDENTE</v>
          </cell>
          <cell r="N10120" t="str">
            <v>Cali</v>
          </cell>
          <cell r="O10120" t="str">
            <v>Valle del Cauca</v>
          </cell>
        </row>
        <row r="10121">
          <cell r="A10121">
            <v>760019194001</v>
          </cell>
          <cell r="B10121" t="str">
            <v>COACTIVA ICBF</v>
          </cell>
          <cell r="C10121">
            <v>6903</v>
          </cell>
          <cell r="D10121">
            <v>760019194001</v>
          </cell>
          <cell r="E10121" t="str">
            <v>ENTE COACTIVO</v>
          </cell>
          <cell r="F10121" t="str">
            <v>NO</v>
          </cell>
          <cell r="G10121" t="str">
            <v>ACTIVA</v>
          </cell>
          <cell r="H10121">
            <v>21178722.25</v>
          </cell>
          <cell r="I10121">
            <v>21178722.25</v>
          </cell>
          <cell r="J10121">
            <v>0</v>
          </cell>
          <cell r="K10121" t="str">
            <v>AV. 2N NO. 33A-45 CALI</v>
          </cell>
          <cell r="L10121" t="str">
            <v>COORDINACION DE OPERACIONES Y CANALES CALI</v>
          </cell>
          <cell r="M10121" t="str">
            <v>OCCIDENTE</v>
          </cell>
          <cell r="N10121" t="str">
            <v>Cali</v>
          </cell>
          <cell r="O10121" t="str">
            <v>Valle del Cauca</v>
          </cell>
        </row>
        <row r="10122">
          <cell r="A10122">
            <v>760019195001</v>
          </cell>
          <cell r="B10122" t="str">
            <v>ALCALDIA CALI</v>
          </cell>
          <cell r="C10122">
            <v>6903</v>
          </cell>
          <cell r="D10122">
            <v>760019195001</v>
          </cell>
          <cell r="E10122" t="str">
            <v>ENTE COACTIVO</v>
          </cell>
          <cell r="F10122" t="str">
            <v>NO</v>
          </cell>
          <cell r="G10122" t="str">
            <v>ACTIVA</v>
          </cell>
          <cell r="H10122">
            <v>9184989479.1200008</v>
          </cell>
          <cell r="I10122">
            <v>9184989479.1200008</v>
          </cell>
          <cell r="J10122">
            <v>0</v>
          </cell>
          <cell r="K10122" t="str">
            <v>EL CAM PLATAFORMA 1 TESORER P1</v>
          </cell>
          <cell r="L10122" t="str">
            <v>COORDINACION DE OPERACIONES Y CANALES CALI</v>
          </cell>
          <cell r="M10122" t="str">
            <v>OCCIDENTE</v>
          </cell>
          <cell r="N10122" t="str">
            <v>Cali</v>
          </cell>
          <cell r="O10122" t="str">
            <v>Valle del Cauca</v>
          </cell>
        </row>
        <row r="10123">
          <cell r="A10123">
            <v>760019195002</v>
          </cell>
          <cell r="B10123" t="str">
            <v>DEPTO DEL VALLE DEL CAUCA COBR</v>
          </cell>
          <cell r="C10123">
            <v>6903</v>
          </cell>
          <cell r="D10123">
            <v>760019195002</v>
          </cell>
          <cell r="E10123" t="str">
            <v>ENTE COACTIVO</v>
          </cell>
          <cell r="F10123" t="str">
            <v>NO</v>
          </cell>
          <cell r="G10123" t="str">
            <v>ACTIVA</v>
          </cell>
          <cell r="H10123">
            <v>9199723301.7099991</v>
          </cell>
          <cell r="I10123">
            <v>9199723301.7099991</v>
          </cell>
          <cell r="J10123">
            <v>0</v>
          </cell>
          <cell r="K10123" t="str">
            <v>CLL10 CON CRA 6Y7 PALAC SN FCO</v>
          </cell>
          <cell r="L10123" t="str">
            <v>COORDINACION DE OPERACIONES Y CANALES CALI</v>
          </cell>
          <cell r="M10123" t="str">
            <v>OCCIDENTE</v>
          </cell>
          <cell r="N10123" t="str">
            <v>Cali</v>
          </cell>
          <cell r="O10123" t="str">
            <v>Valle del Cauca</v>
          </cell>
        </row>
        <row r="10124">
          <cell r="A10124">
            <v>760019195003</v>
          </cell>
          <cell r="B10124" t="str">
            <v>MUN SAN CALI DEP JUD SECRE MOV</v>
          </cell>
          <cell r="C10124">
            <v>6903</v>
          </cell>
          <cell r="D10124">
            <v>760019195003</v>
          </cell>
          <cell r="E10124" t="str">
            <v>ENTE COACTIVO</v>
          </cell>
          <cell r="F10124" t="str">
            <v>NO</v>
          </cell>
          <cell r="G10124" t="str">
            <v>ACTIVA</v>
          </cell>
          <cell r="H10124">
            <v>0</v>
          </cell>
          <cell r="I10124">
            <v>0</v>
          </cell>
          <cell r="J10124">
            <v>0</v>
          </cell>
          <cell r="K10124" t="str">
            <v>CENT ADMI MUN CAM PLAT 1 PIS 1</v>
          </cell>
          <cell r="L10124" t="str">
            <v>COORDINACION DE OPERACIONES Y CANALES CALI</v>
          </cell>
          <cell r="M10124" t="str">
            <v>OCCIDENTE</v>
          </cell>
          <cell r="N10124" t="str">
            <v>Cali</v>
          </cell>
          <cell r="O10124" t="str">
            <v>Valle del Cauca</v>
          </cell>
        </row>
        <row r="10125">
          <cell r="A10125">
            <v>760019195501</v>
          </cell>
          <cell r="B10125" t="str">
            <v>COMISARIA DE FAMILIA GUADUALES</v>
          </cell>
          <cell r="C10125">
            <v>6903</v>
          </cell>
          <cell r="D10125">
            <v>760019195501</v>
          </cell>
          <cell r="E10125" t="str">
            <v>ENTE COACTIVO</v>
          </cell>
          <cell r="F10125" t="str">
            <v>NO</v>
          </cell>
          <cell r="G10125" t="str">
            <v>ACTIVA</v>
          </cell>
          <cell r="H10125">
            <v>7429821</v>
          </cell>
          <cell r="I10125">
            <v>7429821</v>
          </cell>
          <cell r="J10125">
            <v>0</v>
          </cell>
          <cell r="K10125" t="str">
            <v>CLL 6 CRA 8 NORTE # 70A - 16</v>
          </cell>
          <cell r="L10125" t="str">
            <v>COORDINACION DE OPERACIONES Y CANALES CALI</v>
          </cell>
          <cell r="M10125" t="str">
            <v>OCCIDENTE</v>
          </cell>
          <cell r="N10125" t="str">
            <v>Cali</v>
          </cell>
          <cell r="O10125" t="str">
            <v>Valle del Cauca</v>
          </cell>
        </row>
        <row r="10126">
          <cell r="A10126">
            <v>760019195502</v>
          </cell>
          <cell r="B10126" t="str">
            <v>COMISARIA DE FAMILIA AMERICAS</v>
          </cell>
          <cell r="C10126">
            <v>6903</v>
          </cell>
          <cell r="D10126">
            <v>760019195502</v>
          </cell>
          <cell r="E10126" t="str">
            <v>ENTE COACTIVO</v>
          </cell>
          <cell r="F10126" t="str">
            <v>NO</v>
          </cell>
          <cell r="G10126" t="str">
            <v>ACTIVA</v>
          </cell>
          <cell r="H10126">
            <v>675964</v>
          </cell>
          <cell r="I10126">
            <v>675964</v>
          </cell>
          <cell r="J10126">
            <v>0</v>
          </cell>
          <cell r="K10126" t="str">
            <v>CLLE 14B 41A 25 CALI 10 GUABAL</v>
          </cell>
          <cell r="L10126" t="str">
            <v>COORDINACION DE OPERACIONES Y CANALES CALI</v>
          </cell>
          <cell r="M10126" t="str">
            <v>OCCIDENTE</v>
          </cell>
          <cell r="N10126" t="str">
            <v>Cali</v>
          </cell>
          <cell r="O10126" t="str">
            <v>Valle del Cauca</v>
          </cell>
        </row>
        <row r="10127">
          <cell r="A10127">
            <v>760019195503</v>
          </cell>
          <cell r="B10127" t="str">
            <v>COMISARIA DE FLIA EVARISTO GAR</v>
          </cell>
          <cell r="C10127">
            <v>6903</v>
          </cell>
          <cell r="D10127">
            <v>760019195503</v>
          </cell>
          <cell r="E10127" t="str">
            <v>ENTE COACTIVO</v>
          </cell>
          <cell r="F10127" t="str">
            <v>NO</v>
          </cell>
          <cell r="G10127" t="str">
            <v>INACTIVA</v>
          </cell>
          <cell r="H10127">
            <v>188000</v>
          </cell>
          <cell r="I10127">
            <v>188000</v>
          </cell>
          <cell r="J10127">
            <v>0</v>
          </cell>
          <cell r="K10127" t="str">
            <v>CRA 8 NORTE NO 70 A - 16</v>
          </cell>
          <cell r="L10127" t="str">
            <v>COORDINACION DE OPERACIONES Y CANALES CALI</v>
          </cell>
          <cell r="M10127" t="str">
            <v>OCCIDENTE</v>
          </cell>
          <cell r="N10127" t="str">
            <v>Cali</v>
          </cell>
          <cell r="O10127" t="str">
            <v>Valle del Cauca</v>
          </cell>
        </row>
        <row r="10128">
          <cell r="A10128">
            <v>760019195504</v>
          </cell>
          <cell r="B10128" t="str">
            <v>COMISARIA DE FLIA TERRON COLOR</v>
          </cell>
          <cell r="C10128">
            <v>6903</v>
          </cell>
          <cell r="D10128">
            <v>760019195504</v>
          </cell>
          <cell r="E10128" t="str">
            <v>ENTE COACTIVO</v>
          </cell>
          <cell r="F10128" t="str">
            <v>NO</v>
          </cell>
          <cell r="G10128" t="str">
            <v>INACTIVA</v>
          </cell>
          <cell r="H10128">
            <v>100000</v>
          </cell>
          <cell r="I10128">
            <v>100000</v>
          </cell>
          <cell r="J10128">
            <v>0</v>
          </cell>
          <cell r="K10128" t="str">
            <v>CALI 1 AV.4 OESTE NO.19.22</v>
          </cell>
          <cell r="L10128" t="str">
            <v>COORDINACION DE OPERACIONES Y CANALES CALI</v>
          </cell>
          <cell r="M10128" t="str">
            <v>OCCIDENTE</v>
          </cell>
          <cell r="N10128" t="str">
            <v>Cali</v>
          </cell>
          <cell r="O10128" t="str">
            <v>Valle del Cauca</v>
          </cell>
        </row>
        <row r="10129">
          <cell r="A10129">
            <v>760019195505</v>
          </cell>
          <cell r="B10129" t="str">
            <v>COMISARIA DE FAMILIA DESEPAZ C</v>
          </cell>
          <cell r="C10129">
            <v>6903</v>
          </cell>
          <cell r="D10129">
            <v>760019195505</v>
          </cell>
          <cell r="E10129" t="str">
            <v>ENTE COACTIVO</v>
          </cell>
          <cell r="F10129" t="str">
            <v>NO</v>
          </cell>
          <cell r="G10129" t="str">
            <v>INACTIVA</v>
          </cell>
          <cell r="H10129">
            <v>72000</v>
          </cell>
          <cell r="I10129">
            <v>72000</v>
          </cell>
          <cell r="J10129">
            <v>0</v>
          </cell>
          <cell r="K10129" t="str">
            <v>CALI 21 CRA.23 NO.120-00</v>
          </cell>
          <cell r="L10129" t="str">
            <v>COORDINACION DE OPERACIONES Y CANALES CALI</v>
          </cell>
          <cell r="M10129" t="str">
            <v>OCCIDENTE</v>
          </cell>
          <cell r="N10129" t="str">
            <v>Cali</v>
          </cell>
          <cell r="O10129" t="str">
            <v>Valle del Cauca</v>
          </cell>
        </row>
        <row r="10130">
          <cell r="A10130">
            <v>760019195506</v>
          </cell>
          <cell r="B10130" t="str">
            <v>COMISARIA DE FAMILIA FRAY DAMI</v>
          </cell>
          <cell r="C10130">
            <v>6903</v>
          </cell>
          <cell r="D10130">
            <v>760019195506</v>
          </cell>
          <cell r="E10130" t="str">
            <v>ENTE COACTIVO</v>
          </cell>
          <cell r="F10130" t="str">
            <v>NO</v>
          </cell>
          <cell r="G10130" t="str">
            <v>ACTIVA</v>
          </cell>
          <cell r="H10130">
            <v>3206255</v>
          </cell>
          <cell r="I10130">
            <v>3206255</v>
          </cell>
          <cell r="J10130">
            <v>0</v>
          </cell>
          <cell r="K10130" t="str">
            <v>CALLE 13A CON CARRERA 13A</v>
          </cell>
          <cell r="L10130" t="str">
            <v>COORDINACION DE OPERACIONES Y CANALES CALI</v>
          </cell>
          <cell r="M10130" t="str">
            <v>OCCIDENTE</v>
          </cell>
          <cell r="N10130" t="str">
            <v>Cali</v>
          </cell>
          <cell r="O10130" t="str">
            <v>Valle del Cauca</v>
          </cell>
        </row>
        <row r="10131">
          <cell r="A10131">
            <v>760019195507</v>
          </cell>
          <cell r="B10131" t="str">
            <v>COMISARIA DE FAMILIA LOS MANGO</v>
          </cell>
          <cell r="C10131">
            <v>6903</v>
          </cell>
          <cell r="D10131">
            <v>760019195507</v>
          </cell>
          <cell r="E10131" t="str">
            <v>ENTE COACTIVO</v>
          </cell>
          <cell r="F10131" t="str">
            <v>NO</v>
          </cell>
          <cell r="G10131" t="str">
            <v>ACTIVA</v>
          </cell>
          <cell r="H10131">
            <v>7661542</v>
          </cell>
          <cell r="I10131">
            <v>7661542</v>
          </cell>
          <cell r="J10131">
            <v>0</v>
          </cell>
          <cell r="K10131" t="str">
            <v>CLL 73 CRA 26R CASA DE LA JUST</v>
          </cell>
          <cell r="L10131" t="str">
            <v>COORDINACION DE OPERACIONES Y CANALES CALI</v>
          </cell>
          <cell r="M10131" t="str">
            <v>OCCIDENTE</v>
          </cell>
          <cell r="N10131" t="str">
            <v>Cali</v>
          </cell>
          <cell r="O10131" t="str">
            <v>Valle del Cauca</v>
          </cell>
        </row>
        <row r="10132">
          <cell r="A10132">
            <v>760019195508</v>
          </cell>
          <cell r="B10132" t="str">
            <v>COMISARIA DE FAMILIA SILOE CAL</v>
          </cell>
          <cell r="C10132">
            <v>6903</v>
          </cell>
          <cell r="D10132">
            <v>760019195508</v>
          </cell>
          <cell r="E10132" t="str">
            <v>ENTE COACTIVO</v>
          </cell>
          <cell r="F10132" t="str">
            <v>NO</v>
          </cell>
          <cell r="G10132" t="str">
            <v>ACTIVA</v>
          </cell>
          <cell r="H10132">
            <v>15542892.48</v>
          </cell>
          <cell r="I10132">
            <v>15542892.48</v>
          </cell>
          <cell r="J10132">
            <v>0</v>
          </cell>
          <cell r="K10132" t="str">
            <v>CALLE 2 CON CARRERA 52</v>
          </cell>
          <cell r="L10132" t="str">
            <v>COORDINACION DE OPERACIONES Y CANALES CALI</v>
          </cell>
          <cell r="M10132" t="str">
            <v>OCCIDENTE</v>
          </cell>
          <cell r="N10132" t="str">
            <v>Cali</v>
          </cell>
          <cell r="O10132" t="str">
            <v>Valle del Cauca</v>
          </cell>
        </row>
        <row r="10133">
          <cell r="A10133">
            <v>760019195509</v>
          </cell>
          <cell r="B10133" t="str">
            <v>COMISARIA DE FAMILIA LA UNION</v>
          </cell>
          <cell r="C10133">
            <v>6903</v>
          </cell>
          <cell r="D10133">
            <v>760019195509</v>
          </cell>
          <cell r="E10133" t="str">
            <v>ENTE COACTIVO</v>
          </cell>
          <cell r="F10133" t="str">
            <v>NO</v>
          </cell>
          <cell r="G10133" t="str">
            <v>CANCELADA</v>
          </cell>
          <cell r="H10133">
            <v>0</v>
          </cell>
          <cell r="I10133">
            <v>0</v>
          </cell>
          <cell r="J10133">
            <v>0</v>
          </cell>
          <cell r="K10133" t="str">
            <v>BANCO AGRARIO CALI SUCURSAL</v>
          </cell>
          <cell r="L10133" t="str">
            <v>COORDINACION DE OPERACIONES Y CANALES CALI</v>
          </cell>
          <cell r="M10133" t="str">
            <v>OCCIDENTE</v>
          </cell>
          <cell r="N10133" t="str">
            <v>Cali</v>
          </cell>
          <cell r="O10133" t="str">
            <v>Valle del Cauca</v>
          </cell>
        </row>
        <row r="10134">
          <cell r="A10134">
            <v>760019195510</v>
          </cell>
          <cell r="B10134" t="str">
            <v>COMISARIA DE FAMILIA GUABAL CA</v>
          </cell>
          <cell r="C10134">
            <v>6903</v>
          </cell>
          <cell r="D10134">
            <v>760019195510</v>
          </cell>
          <cell r="E10134" t="str">
            <v>ENTE COACTIVO</v>
          </cell>
          <cell r="F10134" t="str">
            <v>NO</v>
          </cell>
          <cell r="G10134" t="str">
            <v>ACTIVA</v>
          </cell>
          <cell r="H10134">
            <v>25282512</v>
          </cell>
          <cell r="I10134">
            <v>25282512</v>
          </cell>
          <cell r="J10134">
            <v>0</v>
          </cell>
          <cell r="K10134" t="str">
            <v>BANCO AGRARIO CALI SUCURSAL</v>
          </cell>
          <cell r="L10134" t="str">
            <v>COORDINACION DE OPERACIONES Y CANALES CALI</v>
          </cell>
          <cell r="M10134" t="str">
            <v>OCCIDENTE</v>
          </cell>
          <cell r="N10134" t="str">
            <v>Cali</v>
          </cell>
          <cell r="O10134" t="str">
            <v>Valle del Cauca</v>
          </cell>
        </row>
        <row r="10135">
          <cell r="A10135">
            <v>760019195511</v>
          </cell>
          <cell r="B10135" t="str">
            <v>COMISARIA 7 DE FLIA B/7DE AGOS</v>
          </cell>
          <cell r="C10135">
            <v>6903</v>
          </cell>
          <cell r="D10135">
            <v>760019195511</v>
          </cell>
          <cell r="E10135" t="str">
            <v>ENTE COACTIVO</v>
          </cell>
          <cell r="F10135" t="str">
            <v>NO</v>
          </cell>
          <cell r="G10135" t="str">
            <v>ACTIVA</v>
          </cell>
          <cell r="H10135">
            <v>689500</v>
          </cell>
          <cell r="I10135">
            <v>689500</v>
          </cell>
          <cell r="J10135">
            <v>0</v>
          </cell>
          <cell r="K10135" t="str">
            <v>CALLE 72 # 11 B - 06</v>
          </cell>
          <cell r="L10135" t="str">
            <v>COORDINACION DE OPERACIONES Y CANALES CALI</v>
          </cell>
          <cell r="M10135" t="str">
            <v>OCCIDENTE</v>
          </cell>
          <cell r="N10135" t="str">
            <v>Cali</v>
          </cell>
          <cell r="O10135" t="str">
            <v>Valle del Cauca</v>
          </cell>
        </row>
        <row r="10136">
          <cell r="A10136">
            <v>760019195512</v>
          </cell>
          <cell r="B10136" t="str">
            <v>COMISARIA DECIMA FLIA.B/VALLAD</v>
          </cell>
          <cell r="C10136">
            <v>6903</v>
          </cell>
          <cell r="D10136">
            <v>760019195512</v>
          </cell>
          <cell r="E10136" t="str">
            <v>ENTE COACTIVO</v>
          </cell>
          <cell r="F10136" t="str">
            <v>NO</v>
          </cell>
          <cell r="G10136" t="str">
            <v>ACTIVA</v>
          </cell>
          <cell r="H10136">
            <v>2835000</v>
          </cell>
          <cell r="I10136">
            <v>2835000</v>
          </cell>
          <cell r="J10136">
            <v>0</v>
          </cell>
          <cell r="K10136" t="str">
            <v>CLL 15 CRA 41B CON CALLE 50</v>
          </cell>
          <cell r="L10136" t="str">
            <v>COORDINACION DE OPERACIONES Y CANALES CALI</v>
          </cell>
          <cell r="M10136" t="str">
            <v>OCCIDENTE</v>
          </cell>
          <cell r="N10136" t="str">
            <v>Cali</v>
          </cell>
          <cell r="O10136" t="str">
            <v>Valle del Cauca</v>
          </cell>
        </row>
        <row r="10137">
          <cell r="A10137">
            <v>760019195513</v>
          </cell>
          <cell r="B10137" t="str">
            <v>COMISARIA DE FAMILIA NOVENA CA</v>
          </cell>
          <cell r="C10137">
            <v>6903</v>
          </cell>
          <cell r="D10137">
            <v>760019195513</v>
          </cell>
          <cell r="E10137" t="str">
            <v>ENTE COACTIVO</v>
          </cell>
          <cell r="F10137" t="str">
            <v>NO</v>
          </cell>
          <cell r="G10137" t="str">
            <v>ACTIVA</v>
          </cell>
          <cell r="H10137">
            <v>0</v>
          </cell>
          <cell r="I10137">
            <v>0</v>
          </cell>
          <cell r="J10137">
            <v>0</v>
          </cell>
          <cell r="K10137" t="str">
            <v>CRA.23 NO. 120-00 CALI</v>
          </cell>
          <cell r="L10137" t="str">
            <v>COORDINACION DE OPERACIONES Y CANALES CALI</v>
          </cell>
          <cell r="M10137" t="str">
            <v>OCCIDENTE</v>
          </cell>
          <cell r="N10137" t="str">
            <v>Cali</v>
          </cell>
          <cell r="O10137" t="str">
            <v>Valle del Cauca</v>
          </cell>
        </row>
        <row r="10138">
          <cell r="A10138">
            <v>760019195701</v>
          </cell>
          <cell r="B10138" t="str">
            <v>JUZG EJEC FISCAL SECR INFR VIA</v>
          </cell>
          <cell r="C10138">
            <v>6903</v>
          </cell>
          <cell r="D10138">
            <v>760019195701</v>
          </cell>
          <cell r="E10138" t="str">
            <v>ENTE COACTIVO</v>
          </cell>
          <cell r="F10138" t="str">
            <v>NO</v>
          </cell>
          <cell r="G10138" t="str">
            <v>ACTIVA</v>
          </cell>
          <cell r="H10138">
            <v>712730</v>
          </cell>
          <cell r="I10138">
            <v>712730</v>
          </cell>
          <cell r="J10138">
            <v>0</v>
          </cell>
          <cell r="K10138" t="str">
            <v>CAM CALI</v>
          </cell>
          <cell r="L10138" t="str">
            <v>COORDINACION DE OPERACIONES Y CANALES CALI</v>
          </cell>
          <cell r="M10138" t="str">
            <v>OCCIDENTE</v>
          </cell>
          <cell r="N10138" t="str">
            <v>Cali</v>
          </cell>
          <cell r="O10138" t="str">
            <v>Valle del Cauca</v>
          </cell>
        </row>
        <row r="10139">
          <cell r="A10139">
            <v>760019195702</v>
          </cell>
          <cell r="B10139" t="str">
            <v>DIV COBRO PERSUASIVO Y EJEC FI</v>
          </cell>
          <cell r="C10139">
            <v>6903</v>
          </cell>
          <cell r="D10139">
            <v>760019195702</v>
          </cell>
          <cell r="E10139" t="str">
            <v>ENTE COACTIVO</v>
          </cell>
          <cell r="F10139" t="str">
            <v>NO</v>
          </cell>
          <cell r="G10139" t="str">
            <v>CANCELADA</v>
          </cell>
          <cell r="H10139">
            <v>0</v>
          </cell>
          <cell r="I10139">
            <v>0</v>
          </cell>
          <cell r="J10139">
            <v>0</v>
          </cell>
          <cell r="K10139" t="str">
            <v>BANCO AGRARIO CALI SUCURSAL</v>
          </cell>
          <cell r="L10139" t="str">
            <v>COORDINACION DE OPERACIONES Y CANALES CALI</v>
          </cell>
          <cell r="M10139" t="str">
            <v>OCCIDENTE</v>
          </cell>
          <cell r="N10139" t="str">
            <v>Cali</v>
          </cell>
          <cell r="O10139" t="str">
            <v>Valle del Cauca</v>
          </cell>
        </row>
        <row r="10140">
          <cell r="A10140">
            <v>760019196002</v>
          </cell>
          <cell r="B10140" t="str">
            <v>ADMON JUD CALI DEPJUD COACTIVO</v>
          </cell>
          <cell r="C10140">
            <v>6903</v>
          </cell>
          <cell r="D10140">
            <v>760011290002</v>
          </cell>
          <cell r="E10140" t="str">
            <v>ENTE CSJ</v>
          </cell>
          <cell r="F10140" t="str">
            <v>SI</v>
          </cell>
          <cell r="G10140" t="str">
            <v>ACTIVA</v>
          </cell>
          <cell r="H10140">
            <v>7484689</v>
          </cell>
          <cell r="I10140">
            <v>7484689</v>
          </cell>
          <cell r="J10140">
            <v>0</v>
          </cell>
          <cell r="K10140" t="str">
            <v>CARRERA 10 NO. 12-15 PISO 17</v>
          </cell>
          <cell r="L10140" t="str">
            <v>COORDINACION DE OPERACIONES Y CANALES CALI</v>
          </cell>
          <cell r="M10140" t="str">
            <v>OCCIDENTE</v>
          </cell>
          <cell r="N10140" t="str">
            <v>Cali</v>
          </cell>
          <cell r="O10140" t="str">
            <v>Valle del Cauca</v>
          </cell>
        </row>
        <row r="10141">
          <cell r="A10141">
            <v>760019196052</v>
          </cell>
          <cell r="B10141" t="str">
            <v>SENA JURISD. COACT.REG. VALLE</v>
          </cell>
          <cell r="C10141">
            <v>6903</v>
          </cell>
          <cell r="D10141">
            <v>760019196052</v>
          </cell>
          <cell r="E10141" t="str">
            <v>ENTE COACTIVO</v>
          </cell>
          <cell r="F10141" t="str">
            <v>NO</v>
          </cell>
          <cell r="G10141" t="str">
            <v>ACTIVA</v>
          </cell>
          <cell r="H10141">
            <v>1607595997.9000001</v>
          </cell>
          <cell r="I10141">
            <v>1607595997.9000001</v>
          </cell>
          <cell r="J10141">
            <v>0</v>
          </cell>
          <cell r="K10141" t="str">
            <v>CALLE 52  2 BIS 15 BLOQUE ADMI</v>
          </cell>
          <cell r="L10141" t="str">
            <v>COORDINACION DE OPERACIONES Y CANALES CALI</v>
          </cell>
          <cell r="M10141" t="str">
            <v>OCCIDENTE</v>
          </cell>
          <cell r="N10141" t="str">
            <v>Cali</v>
          </cell>
          <cell r="O10141" t="str">
            <v>Valle del Cauca</v>
          </cell>
        </row>
        <row r="10142">
          <cell r="A10142">
            <v>760019196053</v>
          </cell>
          <cell r="B10142" t="str">
            <v>INDUST.DE LICORES VALLE C.COAC</v>
          </cell>
          <cell r="C10142">
            <v>6903</v>
          </cell>
          <cell r="D10142">
            <v>760019196053</v>
          </cell>
          <cell r="E10142" t="str">
            <v>ENTE COACTIVO</v>
          </cell>
          <cell r="F10142" t="str">
            <v>NO</v>
          </cell>
          <cell r="G10142" t="str">
            <v>ACTIVA</v>
          </cell>
          <cell r="H10142">
            <v>71772624.730000004</v>
          </cell>
          <cell r="I10142">
            <v>71772624.730000004</v>
          </cell>
          <cell r="J10142">
            <v>0</v>
          </cell>
          <cell r="K10142" t="str">
            <v>KM 2 VIA ROZO CORREG.PALMASECA</v>
          </cell>
          <cell r="L10142" t="str">
            <v>COORDINACION DE OPERACIONES Y CANALES CALI</v>
          </cell>
          <cell r="M10142" t="str">
            <v>OCCIDENTE</v>
          </cell>
          <cell r="N10142" t="str">
            <v>Cali</v>
          </cell>
          <cell r="O10142" t="str">
            <v>Valle del Cauca</v>
          </cell>
        </row>
        <row r="10143">
          <cell r="A10143">
            <v>760019196054</v>
          </cell>
          <cell r="B10143" t="str">
            <v>HOSPITAL UNIVERSITARIO DEL VAL</v>
          </cell>
          <cell r="C10143">
            <v>6903</v>
          </cell>
          <cell r="D10143">
            <v>760019196054</v>
          </cell>
          <cell r="E10143" t="str">
            <v>ENTE COACTIVO</v>
          </cell>
          <cell r="F10143" t="str">
            <v>NO</v>
          </cell>
          <cell r="G10143" t="str">
            <v>ACTIVA</v>
          </cell>
          <cell r="H10143">
            <v>246563320.40000001</v>
          </cell>
          <cell r="I10143">
            <v>246563320.40000001</v>
          </cell>
          <cell r="J10143">
            <v>0</v>
          </cell>
          <cell r="K10143" t="str">
            <v>CALLE 5 NO.36-08 CALI</v>
          </cell>
          <cell r="L10143" t="str">
            <v>COORDINACION DE OPERACIONES Y CANALES CALI</v>
          </cell>
          <cell r="M10143" t="str">
            <v>OCCIDENTE</v>
          </cell>
          <cell r="N10143" t="str">
            <v>Cali</v>
          </cell>
          <cell r="O10143" t="str">
            <v>Valle del Cauca</v>
          </cell>
        </row>
        <row r="10144">
          <cell r="A10144">
            <v>760019196055</v>
          </cell>
          <cell r="B10144" t="str">
            <v>EPS SELVASALUD SA EN LIQUIDACI</v>
          </cell>
          <cell r="C10144">
            <v>6903</v>
          </cell>
          <cell r="D10144">
            <v>760019196055</v>
          </cell>
          <cell r="E10144" t="str">
            <v>ENTE COACTIVO</v>
          </cell>
          <cell r="F10144" t="str">
            <v>NO</v>
          </cell>
          <cell r="G10144" t="str">
            <v>ACTIVA</v>
          </cell>
          <cell r="H10144">
            <v>0</v>
          </cell>
          <cell r="I10144">
            <v>0</v>
          </cell>
          <cell r="J10144">
            <v>0</v>
          </cell>
          <cell r="K10144" t="str">
            <v>CRA 42A NO 5A-56 B/TEQUENDAMA</v>
          </cell>
          <cell r="L10144" t="str">
            <v>COORDINACION DE OPERACIONES Y CANALES CALI</v>
          </cell>
          <cell r="M10144" t="str">
            <v>OCCIDENTE</v>
          </cell>
          <cell r="N10144" t="str">
            <v>Cali</v>
          </cell>
          <cell r="O10144" t="str">
            <v>Valle del Cauca</v>
          </cell>
        </row>
        <row r="10145">
          <cell r="A10145">
            <v>760019196101</v>
          </cell>
          <cell r="B10145" t="str">
            <v>SUPERSOCIEDADES INTENDENCIA RE</v>
          </cell>
          <cell r="C10145">
            <v>6903</v>
          </cell>
          <cell r="D10145">
            <v>760019196101</v>
          </cell>
          <cell r="E10145" t="str">
            <v>ENTE COACTIVO</v>
          </cell>
          <cell r="F10145" t="str">
            <v>NO</v>
          </cell>
          <cell r="G10145" t="str">
            <v>ACTIVA</v>
          </cell>
          <cell r="H10145">
            <v>6142710343.8400002</v>
          </cell>
          <cell r="I10145">
            <v>6142710343.8400002</v>
          </cell>
          <cell r="J10145">
            <v>0</v>
          </cell>
          <cell r="K10145" t="str">
            <v>BANCO AGRARIO CALI SUCURSAL</v>
          </cell>
          <cell r="L10145" t="str">
            <v>COORDINACION DE OPERACIONES Y CANALES CALI</v>
          </cell>
          <cell r="M10145" t="str">
            <v>OCCIDENTE</v>
          </cell>
          <cell r="N10145" t="str">
            <v>Cali</v>
          </cell>
          <cell r="O10145" t="str">
            <v>Valle del Cauca</v>
          </cell>
        </row>
        <row r="10146">
          <cell r="A10146">
            <v>760019196102</v>
          </cell>
          <cell r="B10146" t="str">
            <v>SUPERSOC.AGENTE INTERVENT.CALI</v>
          </cell>
          <cell r="C10146">
            <v>6903</v>
          </cell>
          <cell r="D10146">
            <v>760019196102</v>
          </cell>
          <cell r="E10146" t="str">
            <v>ENTE COACTIVO</v>
          </cell>
          <cell r="F10146" t="str">
            <v>NO</v>
          </cell>
          <cell r="G10146" t="str">
            <v>ACTIVA</v>
          </cell>
          <cell r="H10146">
            <v>0</v>
          </cell>
          <cell r="I10146">
            <v>0</v>
          </cell>
          <cell r="J10146">
            <v>0</v>
          </cell>
          <cell r="K10146" t="str">
            <v>CRA. 39 NO. 8A - 09 CALI</v>
          </cell>
          <cell r="L10146" t="str">
            <v>COORDINACION DE OPERACIONES Y CANALES CALI</v>
          </cell>
          <cell r="M10146" t="str">
            <v>OCCIDENTE</v>
          </cell>
          <cell r="N10146" t="str">
            <v>Cali</v>
          </cell>
          <cell r="O10146" t="str">
            <v>Valle del Cauca</v>
          </cell>
        </row>
        <row r="10147">
          <cell r="A10147">
            <v>760019196103</v>
          </cell>
          <cell r="B10147" t="str">
            <v>EMSIRVA ESP EN LIQUIDACION</v>
          </cell>
          <cell r="C10147">
            <v>6903</v>
          </cell>
          <cell r="D10147">
            <v>760019196103</v>
          </cell>
          <cell r="E10147" t="str">
            <v>ENTE COACTIVO</v>
          </cell>
          <cell r="F10147" t="str">
            <v>NO</v>
          </cell>
          <cell r="G10147" t="str">
            <v>ACTIVA</v>
          </cell>
          <cell r="H10147">
            <v>14274348</v>
          </cell>
          <cell r="I10147">
            <v>14274348</v>
          </cell>
          <cell r="J10147">
            <v>0</v>
          </cell>
          <cell r="K10147" t="str">
            <v>CALLE 6 N 44-110</v>
          </cell>
          <cell r="L10147" t="str">
            <v>COORDINACION DE OPERACIONES Y CANALES CALI</v>
          </cell>
          <cell r="M10147" t="str">
            <v>OCCIDENTE</v>
          </cell>
          <cell r="N10147" t="str">
            <v>Cali</v>
          </cell>
          <cell r="O10147" t="str">
            <v>Valle del Cauca</v>
          </cell>
        </row>
        <row r="10148">
          <cell r="A10148">
            <v>760019196108</v>
          </cell>
          <cell r="B10148" t="str">
            <v>SUPER. SOCIEDADES CALI</v>
          </cell>
          <cell r="C10148">
            <v>6903</v>
          </cell>
          <cell r="D10148">
            <v>760019196108</v>
          </cell>
          <cell r="E10148" t="str">
            <v>ENTE COACTIVO</v>
          </cell>
          <cell r="F10148" t="str">
            <v>NO</v>
          </cell>
          <cell r="G10148" t="str">
            <v>ACTIVA</v>
          </cell>
          <cell r="H10148">
            <v>480719882.94999999</v>
          </cell>
          <cell r="I10148">
            <v>480719882.94999999</v>
          </cell>
          <cell r="J10148">
            <v>0</v>
          </cell>
          <cell r="K10148" t="str">
            <v>BANCO AGRARIO CALI SUCURSAL</v>
          </cell>
          <cell r="L10148" t="str">
            <v>COORDINACION DE OPERACIONES Y CANALES CALI</v>
          </cell>
          <cell r="M10148" t="str">
            <v>OCCIDENTE</v>
          </cell>
          <cell r="N10148" t="str">
            <v>Cali</v>
          </cell>
          <cell r="O10148" t="str">
            <v>Valle del Cauca</v>
          </cell>
        </row>
        <row r="10149">
          <cell r="A10149">
            <v>760019196151</v>
          </cell>
          <cell r="B10149" t="str">
            <v>CONTRALORIA GRAL REP SEC VALLE</v>
          </cell>
          <cell r="C10149">
            <v>6903</v>
          </cell>
          <cell r="D10149">
            <v>760019196151</v>
          </cell>
          <cell r="E10149" t="str">
            <v>ENTE COACTIVO</v>
          </cell>
          <cell r="F10149" t="str">
            <v>NO</v>
          </cell>
          <cell r="G10149" t="str">
            <v>ACTIVA</v>
          </cell>
          <cell r="H10149">
            <v>101368883.5</v>
          </cell>
          <cell r="I10149">
            <v>101368883.5</v>
          </cell>
          <cell r="J10149">
            <v>0</v>
          </cell>
          <cell r="K10149" t="str">
            <v>CRA. 4 NO. 12-41</v>
          </cell>
          <cell r="L10149" t="str">
            <v>COORDINACION DE OPERACIONES Y CANALES CALI</v>
          </cell>
          <cell r="M10149" t="str">
            <v>OCCIDENTE</v>
          </cell>
          <cell r="N10149" t="str">
            <v>Cali</v>
          </cell>
          <cell r="O10149" t="str">
            <v>Valle del Cauca</v>
          </cell>
        </row>
        <row r="10150">
          <cell r="A10150">
            <v>760019196157</v>
          </cell>
          <cell r="B10150" t="str">
            <v>CONTRALORIA MUNICIPAL SANTIAGO</v>
          </cell>
          <cell r="C10150">
            <v>6903</v>
          </cell>
          <cell r="D10150">
            <v>760019196157</v>
          </cell>
          <cell r="E10150" t="str">
            <v>ENTE COACTIVO</v>
          </cell>
          <cell r="F10150" t="str">
            <v>NO</v>
          </cell>
          <cell r="G10150" t="str">
            <v>ACTIVA</v>
          </cell>
          <cell r="H10150">
            <v>341382</v>
          </cell>
          <cell r="I10150">
            <v>341382</v>
          </cell>
          <cell r="J10150">
            <v>0</v>
          </cell>
          <cell r="K10150" t="str">
            <v>AVENIDA 5AN # 20-08 PISO 5</v>
          </cell>
          <cell r="L10150" t="str">
            <v>COORDINACION DE OPERACIONES Y CANALES CALI</v>
          </cell>
          <cell r="M10150" t="str">
            <v>OCCIDENTE</v>
          </cell>
          <cell r="N10150" t="str">
            <v>Cali</v>
          </cell>
          <cell r="O10150" t="str">
            <v>Valle del Cauca</v>
          </cell>
        </row>
        <row r="10151">
          <cell r="A10151">
            <v>760019196158</v>
          </cell>
          <cell r="B10151" t="str">
            <v>CONTRALORIA DEPARTAM DEL VALLE</v>
          </cell>
          <cell r="C10151">
            <v>6903</v>
          </cell>
          <cell r="D10151">
            <v>760019196158</v>
          </cell>
          <cell r="E10151" t="str">
            <v>ENTE COACTIVO</v>
          </cell>
          <cell r="F10151" t="str">
            <v>NO</v>
          </cell>
          <cell r="G10151" t="str">
            <v>ACTIVA</v>
          </cell>
          <cell r="H10151">
            <v>62355632.590000004</v>
          </cell>
          <cell r="I10151">
            <v>62355632.590000004</v>
          </cell>
          <cell r="J10151">
            <v>0</v>
          </cell>
          <cell r="K10151" t="str">
            <v>ED DE LA GOB PISO 5 CARRERA 6</v>
          </cell>
          <cell r="L10151" t="str">
            <v>COORDINACION DE OPERACIONES Y CANALES CALI</v>
          </cell>
          <cell r="M10151" t="str">
            <v>OCCIDENTE</v>
          </cell>
          <cell r="N10151" t="str">
            <v>Cali</v>
          </cell>
          <cell r="O10151" t="str">
            <v>Valle del Cauca</v>
          </cell>
        </row>
        <row r="10152">
          <cell r="A10152">
            <v>760019196159</v>
          </cell>
          <cell r="B10152" t="str">
            <v>MUNI SANTI CALI DEPOSI JUDICIA</v>
          </cell>
          <cell r="C10152">
            <v>6903</v>
          </cell>
          <cell r="D10152">
            <v>760019196159</v>
          </cell>
          <cell r="E10152" t="str">
            <v>ENTE COACTIVO</v>
          </cell>
          <cell r="F10152" t="str">
            <v>NO</v>
          </cell>
          <cell r="G10152" t="str">
            <v>ACTIVA</v>
          </cell>
          <cell r="H10152">
            <v>11490748</v>
          </cell>
          <cell r="I10152">
            <v>11490748</v>
          </cell>
          <cell r="J10152">
            <v>0</v>
          </cell>
          <cell r="K10152" t="str">
            <v>CEN ADMI MPAL CAM PLATAF 1 P 1</v>
          </cell>
          <cell r="L10152" t="str">
            <v>COORDINACION DE OPERACIONES Y CANALES CALI</v>
          </cell>
          <cell r="M10152" t="str">
            <v>OCCIDENTE</v>
          </cell>
          <cell r="N10152" t="str">
            <v>Cali</v>
          </cell>
          <cell r="O10152" t="str">
            <v>Valle del Cauca</v>
          </cell>
        </row>
        <row r="10153">
          <cell r="A10153">
            <v>760019196203</v>
          </cell>
          <cell r="B10153" t="str">
            <v>TELECOM GRUPO COACTIVO DPTAL.</v>
          </cell>
          <cell r="C10153">
            <v>6903</v>
          </cell>
          <cell r="D10153">
            <v>760019196203</v>
          </cell>
          <cell r="E10153" t="str">
            <v>ENTE COACTIVO</v>
          </cell>
          <cell r="F10153" t="str">
            <v>NO</v>
          </cell>
          <cell r="G10153" t="str">
            <v>CANCELADA</v>
          </cell>
          <cell r="H10153">
            <v>0</v>
          </cell>
          <cell r="I10153">
            <v>0</v>
          </cell>
          <cell r="J10153">
            <v>0</v>
          </cell>
          <cell r="K10153" t="str">
            <v>CLL. 10 NO. 6-25</v>
          </cell>
          <cell r="L10153" t="str">
            <v>COORDINACION DE OPERACIONES Y CANALES CALI</v>
          </cell>
          <cell r="M10153" t="str">
            <v>OCCIDENTE</v>
          </cell>
          <cell r="N10153" t="str">
            <v>Cali</v>
          </cell>
          <cell r="O10153" t="str">
            <v>Valle del Cauca</v>
          </cell>
        </row>
        <row r="10154">
          <cell r="A10154">
            <v>760019196204</v>
          </cell>
          <cell r="B10154" t="str">
            <v>EJECUCION FISCAL EMCALI CALI</v>
          </cell>
          <cell r="C10154">
            <v>6903</v>
          </cell>
          <cell r="D10154">
            <v>760019196204</v>
          </cell>
          <cell r="E10154" t="str">
            <v>ENTE COACTIVO</v>
          </cell>
          <cell r="F10154" t="str">
            <v>NO</v>
          </cell>
          <cell r="G10154" t="str">
            <v>ACTIVA</v>
          </cell>
          <cell r="H10154">
            <v>2093565005.1099999</v>
          </cell>
          <cell r="I10154">
            <v>2093565005.1099999</v>
          </cell>
          <cell r="J10154">
            <v>0</v>
          </cell>
          <cell r="K10154" t="str">
            <v>EL CAM TORRE EMCALI PISO 1</v>
          </cell>
          <cell r="L10154" t="str">
            <v>COORDINACION DE OPERACIONES Y CANALES CALI</v>
          </cell>
          <cell r="M10154" t="str">
            <v>OCCIDENTE</v>
          </cell>
          <cell r="N10154" t="str">
            <v>Cali</v>
          </cell>
          <cell r="O10154" t="str">
            <v>Valle del Cauca</v>
          </cell>
        </row>
        <row r="10155">
          <cell r="A10155">
            <v>760019196252</v>
          </cell>
          <cell r="B10155" t="str">
            <v>CONTRALORIA GRAL RESP FISCAL -</v>
          </cell>
          <cell r="C10155">
            <v>6903</v>
          </cell>
          <cell r="D10155">
            <v>760019196252</v>
          </cell>
          <cell r="E10155" t="str">
            <v>ENTE COACTIVO</v>
          </cell>
          <cell r="F10155" t="str">
            <v>NO</v>
          </cell>
          <cell r="G10155" t="str">
            <v>ACTIVA</v>
          </cell>
          <cell r="H10155">
            <v>71819</v>
          </cell>
          <cell r="I10155">
            <v>71819</v>
          </cell>
          <cell r="J10155">
            <v>0</v>
          </cell>
          <cell r="K10155" t="str">
            <v>CRA4#12-41 P15 EDI SEG BOLIVAR</v>
          </cell>
          <cell r="L10155" t="str">
            <v>COORDINACION DE OPERACIONES Y CANALES CALI</v>
          </cell>
          <cell r="M10155" t="str">
            <v>OCCIDENTE</v>
          </cell>
          <cell r="N10155" t="str">
            <v>Cali</v>
          </cell>
          <cell r="O10155" t="str">
            <v>Valle del Cauca</v>
          </cell>
        </row>
        <row r="10156">
          <cell r="A10156">
            <v>760019196300</v>
          </cell>
          <cell r="B10156" t="str">
            <v>INDERVALLE</v>
          </cell>
          <cell r="C10156">
            <v>6903</v>
          </cell>
          <cell r="D10156">
            <v>760019196300</v>
          </cell>
          <cell r="E10156" t="str">
            <v>ENTE COACTIVO</v>
          </cell>
          <cell r="F10156" t="str">
            <v>NO</v>
          </cell>
          <cell r="G10156" t="str">
            <v>ACTIVA</v>
          </cell>
          <cell r="H10156">
            <v>23592</v>
          </cell>
          <cell r="I10156">
            <v>23592</v>
          </cell>
          <cell r="J10156">
            <v>0</v>
          </cell>
          <cell r="K10156" t="str">
            <v>CRA.36 NO.5B3-65 CASA DEL DEPO</v>
          </cell>
          <cell r="L10156" t="str">
            <v>COORDINACION DE OPERACIONES Y CANALES CALI</v>
          </cell>
          <cell r="M10156" t="str">
            <v>OCCIDENTE</v>
          </cell>
          <cell r="N10156" t="str">
            <v>Cali</v>
          </cell>
          <cell r="O10156" t="str">
            <v>Valle del Cauca</v>
          </cell>
        </row>
        <row r="10157">
          <cell r="A10157">
            <v>760019196301</v>
          </cell>
          <cell r="B10157" t="str">
            <v>C.A.R. CORP AUT REG VALLE DEL</v>
          </cell>
          <cell r="C10157">
            <v>6903</v>
          </cell>
          <cell r="D10157">
            <v>760019196301</v>
          </cell>
          <cell r="E10157" t="str">
            <v>ENTE COACTIVO</v>
          </cell>
          <cell r="F10157" t="str">
            <v>NO</v>
          </cell>
          <cell r="G10157" t="str">
            <v>CANCELADA</v>
          </cell>
          <cell r="H10157">
            <v>0</v>
          </cell>
          <cell r="I10157">
            <v>0</v>
          </cell>
          <cell r="J10157">
            <v>0</v>
          </cell>
          <cell r="K10157" t="str">
            <v>BANCO AGRARIO CALI SUCURSAL</v>
          </cell>
          <cell r="L10157" t="str">
            <v>COORDINACION DE OPERACIONES Y CANALES CALI</v>
          </cell>
          <cell r="M10157" t="str">
            <v>OCCIDENTE</v>
          </cell>
          <cell r="N10157" t="str">
            <v>Cali</v>
          </cell>
          <cell r="O10157" t="str">
            <v>Valle del Cauca</v>
          </cell>
        </row>
        <row r="10158">
          <cell r="A10158">
            <v>760019196302</v>
          </cell>
          <cell r="B10158" t="str">
            <v>GERENCIA SEC.III AUD.GENER.REP</v>
          </cell>
          <cell r="C10158">
            <v>6903</v>
          </cell>
          <cell r="D10158">
            <v>760019196302</v>
          </cell>
          <cell r="E10158" t="str">
            <v>ENTE COACTIVO</v>
          </cell>
          <cell r="F10158" t="str">
            <v>NO</v>
          </cell>
          <cell r="G10158" t="str">
            <v>ACTIVA</v>
          </cell>
          <cell r="H10158">
            <v>0</v>
          </cell>
          <cell r="I10158">
            <v>0</v>
          </cell>
          <cell r="J10158">
            <v>0</v>
          </cell>
          <cell r="K10158" t="str">
            <v>CRA. 4 NO. 12-41 OF.1201 CALI</v>
          </cell>
          <cell r="L10158" t="str">
            <v>COORDINACION DE OPERACIONES Y CANALES CALI</v>
          </cell>
          <cell r="M10158" t="str">
            <v>OCCIDENTE</v>
          </cell>
          <cell r="N10158" t="str">
            <v>Cali</v>
          </cell>
          <cell r="O10158" t="str">
            <v>Valle del Cauca</v>
          </cell>
        </row>
        <row r="10159">
          <cell r="A10159">
            <v>760019196303</v>
          </cell>
          <cell r="B10159" t="str">
            <v>CORP.AUT.REG.V.DEL CAUCA - CVC</v>
          </cell>
          <cell r="C10159">
            <v>6903</v>
          </cell>
          <cell r="D10159">
            <v>760019196303</v>
          </cell>
          <cell r="E10159" t="str">
            <v>ENTE COACTIVO</v>
          </cell>
          <cell r="F10159" t="str">
            <v>NO</v>
          </cell>
          <cell r="G10159" t="str">
            <v>ACTIVA</v>
          </cell>
          <cell r="H10159">
            <v>210376741.53999999</v>
          </cell>
          <cell r="I10159">
            <v>210376741.53999999</v>
          </cell>
          <cell r="J10159">
            <v>0</v>
          </cell>
          <cell r="K10159" t="str">
            <v>CRA. 56 NO. 11-36 CALI</v>
          </cell>
          <cell r="L10159" t="str">
            <v>COORDINACION DE OPERACIONES Y CANALES CALI</v>
          </cell>
          <cell r="M10159" t="str">
            <v>OCCIDENTE</v>
          </cell>
          <cell r="N10159" t="str">
            <v>Cali</v>
          </cell>
          <cell r="O10159" t="str">
            <v>Valle del Cauca</v>
          </cell>
        </row>
        <row r="10160">
          <cell r="A10160">
            <v>760019196304</v>
          </cell>
          <cell r="B10160" t="str">
            <v>MPIO CALI SECRETARIA TRANSITO</v>
          </cell>
          <cell r="C10160">
            <v>6903</v>
          </cell>
          <cell r="D10160">
            <v>1</v>
          </cell>
          <cell r="E10160" t="str">
            <v>ENTE COACTIVO</v>
          </cell>
          <cell r="F10160" t="str">
            <v>NO</v>
          </cell>
          <cell r="G10160" t="str">
            <v>ACTIVA</v>
          </cell>
          <cell r="H10160">
            <v>0</v>
          </cell>
          <cell r="I10160">
            <v>0</v>
          </cell>
          <cell r="J10160">
            <v>0</v>
          </cell>
          <cell r="K10160" t="str">
            <v>CAM PLATAFORMA 1 PISO 1</v>
          </cell>
          <cell r="L10160" t="str">
            <v>COORDINACION DE OPERACIONES Y CANALES CALI</v>
          </cell>
          <cell r="M10160" t="str">
            <v>OCCIDENTE</v>
          </cell>
          <cell r="N10160" t="str">
            <v>Cali</v>
          </cell>
          <cell r="O10160" t="str">
            <v>Valle del Cauca</v>
          </cell>
        </row>
        <row r="10161">
          <cell r="A10161">
            <v>760019196305</v>
          </cell>
          <cell r="B10161" t="str">
            <v>EMPRESA MPAL RENOVACION URBANA</v>
          </cell>
          <cell r="C10161">
            <v>6903</v>
          </cell>
          <cell r="D10161">
            <v>760019196305</v>
          </cell>
          <cell r="E10161" t="str">
            <v>ENTE COACTIVO</v>
          </cell>
          <cell r="F10161" t="str">
            <v>NO</v>
          </cell>
          <cell r="G10161" t="str">
            <v>ACTIVA</v>
          </cell>
          <cell r="H10161">
            <v>819130199.78999996</v>
          </cell>
          <cell r="I10161">
            <v>819130199.78999996</v>
          </cell>
          <cell r="J10161">
            <v>0</v>
          </cell>
          <cell r="K10161" t="str">
            <v>AV 5AN#20N 08 ED FUENTE VERSAL</v>
          </cell>
          <cell r="L10161" t="str">
            <v>COORDINACION DE OPERACIONES Y CANALES CALI</v>
          </cell>
          <cell r="M10161" t="str">
            <v>OCCIDENTE</v>
          </cell>
          <cell r="N10161" t="str">
            <v>Cali</v>
          </cell>
          <cell r="O10161" t="str">
            <v>Valle del Cauca</v>
          </cell>
        </row>
        <row r="10162">
          <cell r="A10162">
            <v>760019196306</v>
          </cell>
          <cell r="B10162" t="str">
            <v>EMPRESA RECURSOS TECNOLOGICOS</v>
          </cell>
          <cell r="C10162">
            <v>6903</v>
          </cell>
          <cell r="D10162">
            <v>760019196306</v>
          </cell>
          <cell r="E10162" t="str">
            <v>ENTE COACTIVO</v>
          </cell>
          <cell r="F10162" t="str">
            <v>NO</v>
          </cell>
          <cell r="G10162" t="str">
            <v>ACTIVA</v>
          </cell>
          <cell r="H10162">
            <v>43619440.079999998</v>
          </cell>
          <cell r="I10162">
            <v>43619440.079999998</v>
          </cell>
          <cell r="J10162">
            <v>0</v>
          </cell>
          <cell r="K10162" t="str">
            <v>AV 2BN NO 23 N 47 ED EST FER 2</v>
          </cell>
          <cell r="L10162" t="str">
            <v>COORDINACION DE OPERACIONES Y CANALES CALI</v>
          </cell>
          <cell r="M10162" t="str">
            <v>OCCIDENTE</v>
          </cell>
          <cell r="N10162" t="str">
            <v>Cali</v>
          </cell>
          <cell r="O10162" t="str">
            <v>Valle del Cauca</v>
          </cell>
        </row>
        <row r="10163">
          <cell r="A10163">
            <v>760019196307</v>
          </cell>
          <cell r="B10163" t="str">
            <v>DPTO VALLE CAUCA EXPR VIA ADMI</v>
          </cell>
          <cell r="C10163">
            <v>6903</v>
          </cell>
          <cell r="D10163">
            <v>760019196307</v>
          </cell>
          <cell r="E10163" t="str">
            <v>ENTE COACTIVO</v>
          </cell>
          <cell r="F10163" t="str">
            <v>NO</v>
          </cell>
          <cell r="G10163" t="str">
            <v>ACTIVA</v>
          </cell>
          <cell r="H10163">
            <v>252894987</v>
          </cell>
          <cell r="I10163">
            <v>252894987</v>
          </cell>
          <cell r="J10163">
            <v>0</v>
          </cell>
          <cell r="K10163" t="str">
            <v>CARRERA 6 CALLE 9 Y 10 SANTIAG</v>
          </cell>
          <cell r="L10163" t="str">
            <v>COORDINACION DE OPERACIONES Y CANALES CALI</v>
          </cell>
          <cell r="M10163" t="str">
            <v>OCCIDENTE</v>
          </cell>
          <cell r="N10163" t="str">
            <v>Cali</v>
          </cell>
          <cell r="O10163" t="str">
            <v>Valle del Cauca</v>
          </cell>
        </row>
        <row r="10164">
          <cell r="A10164">
            <v>760019199560</v>
          </cell>
          <cell r="B10164" t="str">
            <v>DEP.JUDICIALES - BCO.POPULAR O</v>
          </cell>
          <cell r="C10164">
            <v>6903</v>
          </cell>
          <cell r="D10164">
            <v>760019199560</v>
          </cell>
          <cell r="E10164" t="str">
            <v>ENTE COACTIVO</v>
          </cell>
          <cell r="F10164" t="str">
            <v>NO</v>
          </cell>
          <cell r="G10164" t="str">
            <v>INACTIVA</v>
          </cell>
          <cell r="H10164">
            <v>130024321.97</v>
          </cell>
          <cell r="I10164">
            <v>130024321.97</v>
          </cell>
          <cell r="J10164">
            <v>0</v>
          </cell>
          <cell r="K10164" t="str">
            <v>BANCO AGRARIO CALI SUCURSAL</v>
          </cell>
          <cell r="L10164" t="str">
            <v>COORDINACION DE OPERACIONES Y CANALES CALI</v>
          </cell>
          <cell r="M10164" t="str">
            <v>OCCIDENTE</v>
          </cell>
          <cell r="N10164" t="str">
            <v>Cali</v>
          </cell>
          <cell r="O10164" t="str">
            <v>Valle del Cauca</v>
          </cell>
        </row>
        <row r="10165">
          <cell r="A10165">
            <v>760202042001</v>
          </cell>
          <cell r="B10165" t="str">
            <v>001 PROMISCUO MUNICIPAL ALCALA</v>
          </cell>
          <cell r="C10165">
            <v>6901</v>
          </cell>
          <cell r="D10165">
            <v>760204089001</v>
          </cell>
          <cell r="E10165" t="str">
            <v>JUZGADO</v>
          </cell>
          <cell r="F10165" t="str">
            <v>SI</v>
          </cell>
          <cell r="G10165" t="str">
            <v>ACTIVA</v>
          </cell>
          <cell r="H10165">
            <v>15425675.529999999</v>
          </cell>
          <cell r="I10165">
            <v>15425675.529999999</v>
          </cell>
          <cell r="J10165">
            <v>0</v>
          </cell>
          <cell r="K10165" t="str">
            <v>CR 7 ? 5 - 34</v>
          </cell>
          <cell r="L10165" t="str">
            <v>COORDINACION DE OPERACIONES Y CANALES MANIZALES</v>
          </cell>
          <cell r="M10165" t="str">
            <v>CAFETERA</v>
          </cell>
          <cell r="N10165" t="str">
            <v>Alcalá</v>
          </cell>
          <cell r="O10165" t="str">
            <v>Valle del Cauca</v>
          </cell>
        </row>
        <row r="10166">
          <cell r="A10166">
            <v>760205075001</v>
          </cell>
          <cell r="B10166" t="str">
            <v>001 LOC UNICA ALCALA</v>
          </cell>
          <cell r="C10166">
            <v>6901</v>
          </cell>
          <cell r="D10166">
            <v>760206075001</v>
          </cell>
          <cell r="E10166" t="str">
            <v>FISCALIA</v>
          </cell>
          <cell r="F10166" t="str">
            <v>SI</v>
          </cell>
          <cell r="G10166" t="str">
            <v>CANCELADA</v>
          </cell>
          <cell r="H10166">
            <v>0</v>
          </cell>
          <cell r="I10166">
            <v>0</v>
          </cell>
          <cell r="J10166">
            <v>0</v>
          </cell>
          <cell r="K10166" t="str">
            <v>CALLE 25 NORTE NO.6AN-11 P3</v>
          </cell>
          <cell r="L10166" t="str">
            <v>COORDINACION DE OPERACIONES Y CANALES MANIZALES</v>
          </cell>
          <cell r="M10166" t="str">
            <v>CAFETERA</v>
          </cell>
          <cell r="N10166" t="str">
            <v>Alcalá</v>
          </cell>
          <cell r="O10166" t="str">
            <v>Valle del Cauca</v>
          </cell>
        </row>
        <row r="10167">
          <cell r="A10167">
            <v>760209195001</v>
          </cell>
          <cell r="B10167" t="str">
            <v>ALCALDIA ALCALA</v>
          </cell>
          <cell r="C10167">
            <v>6901</v>
          </cell>
          <cell r="D10167">
            <v>760209195001</v>
          </cell>
          <cell r="E10167" t="str">
            <v>ENTE COACTIVO</v>
          </cell>
          <cell r="F10167" t="str">
            <v>NO</v>
          </cell>
          <cell r="G10167" t="str">
            <v>ACTIVA</v>
          </cell>
          <cell r="H10167">
            <v>18850</v>
          </cell>
          <cell r="I10167">
            <v>18850</v>
          </cell>
          <cell r="J10167">
            <v>0</v>
          </cell>
          <cell r="K10167" t="str">
            <v>CR 8 ? 5 - 35</v>
          </cell>
          <cell r="L10167" t="str">
            <v>COORDINACION DE OPERACIONES Y CANALES MANIZALES</v>
          </cell>
          <cell r="M10167" t="str">
            <v>CAFETERA</v>
          </cell>
          <cell r="N10167" t="str">
            <v>Alcalá</v>
          </cell>
          <cell r="O10167" t="str">
            <v>Valle del Cauca</v>
          </cell>
        </row>
        <row r="10168">
          <cell r="A10168">
            <v>760209195010</v>
          </cell>
          <cell r="B10168" t="str">
            <v>INSP.POLICIA Y TRANSITO ALCALA</v>
          </cell>
          <cell r="C10168">
            <v>6901</v>
          </cell>
          <cell r="D10168">
            <v>760209195010</v>
          </cell>
          <cell r="E10168" t="str">
            <v>ENTE COACTIVO</v>
          </cell>
          <cell r="F10168" t="str">
            <v>NO</v>
          </cell>
          <cell r="G10168" t="str">
            <v>INACTIVA</v>
          </cell>
          <cell r="H10168">
            <v>10000</v>
          </cell>
          <cell r="I10168">
            <v>10000</v>
          </cell>
          <cell r="J10168">
            <v>0</v>
          </cell>
          <cell r="K10168" t="str">
            <v>BANCO AGRARIO ALCALA</v>
          </cell>
          <cell r="L10168" t="str">
            <v>COORDINACION DE OPERACIONES Y CANALES MANIZALES</v>
          </cell>
          <cell r="M10168" t="str">
            <v>CAFETERA</v>
          </cell>
          <cell r="N10168" t="str">
            <v>Alcalá</v>
          </cell>
          <cell r="O10168" t="str">
            <v>Valle del Cauca</v>
          </cell>
        </row>
        <row r="10169">
          <cell r="A10169">
            <v>760209199001</v>
          </cell>
          <cell r="B10169" t="str">
            <v>DEPOSITOS MANUALES SIN JUZGADO</v>
          </cell>
          <cell r="C10169">
            <v>6901</v>
          </cell>
          <cell r="D10169">
            <v>760209199001</v>
          </cell>
          <cell r="E10169" t="str">
            <v>ENTE COACTIVO</v>
          </cell>
          <cell r="F10169" t="str">
            <v>NO</v>
          </cell>
          <cell r="G10169" t="str">
            <v>INACTIVA</v>
          </cell>
          <cell r="H10169">
            <v>99149.6</v>
          </cell>
          <cell r="I10169">
            <v>99149.6</v>
          </cell>
          <cell r="J10169">
            <v>0</v>
          </cell>
          <cell r="K10169" t="str">
            <v>BANCO AGRARIO CALI SUCURSAL</v>
          </cell>
          <cell r="L10169" t="str">
            <v>COORDINACION DE OPERACIONES Y CANALES MANIZALES</v>
          </cell>
          <cell r="M10169" t="str">
            <v>CAFETERA</v>
          </cell>
          <cell r="N10169" t="str">
            <v>Alcalá</v>
          </cell>
          <cell r="O10169" t="str">
            <v>Valle del Cauca</v>
          </cell>
        </row>
        <row r="10170">
          <cell r="A10170">
            <v>760362042001</v>
          </cell>
          <cell r="B10170" t="str">
            <v>001 PROMISCUO MUNICIPAL ANDALU</v>
          </cell>
          <cell r="C10170">
            <v>6955</v>
          </cell>
          <cell r="D10170">
            <v>760364089001</v>
          </cell>
          <cell r="E10170" t="str">
            <v>JUZGADO</v>
          </cell>
          <cell r="F10170" t="str">
            <v>SI</v>
          </cell>
          <cell r="G10170" t="str">
            <v>ACTIVA</v>
          </cell>
          <cell r="H10170">
            <v>176388204.44999999</v>
          </cell>
          <cell r="I10170">
            <v>176388204.44999999</v>
          </cell>
          <cell r="J10170">
            <v>0</v>
          </cell>
          <cell r="K10170" t="str">
            <v>CLL.12 #4-51 ANDALUCIA (VALLE)</v>
          </cell>
          <cell r="L10170" t="str">
            <v>COORDINACION DE OPERACIONES Y CANALES CALI</v>
          </cell>
          <cell r="M10170" t="str">
            <v>OCCIDENTE</v>
          </cell>
          <cell r="N10170" t="str">
            <v>Tuluá</v>
          </cell>
          <cell r="O10170" t="str">
            <v>Valle del Cauca</v>
          </cell>
        </row>
        <row r="10171">
          <cell r="A10171">
            <v>760369195001</v>
          </cell>
          <cell r="B10171" t="str">
            <v>ALCALDIA ANDALUCIA</v>
          </cell>
          <cell r="C10171">
            <v>6955</v>
          </cell>
          <cell r="D10171">
            <v>760369195001</v>
          </cell>
          <cell r="E10171" t="str">
            <v>ENTE COACTIVO</v>
          </cell>
          <cell r="F10171" t="str">
            <v>NO</v>
          </cell>
          <cell r="G10171" t="str">
            <v>CANCELADA</v>
          </cell>
          <cell r="H10171">
            <v>0</v>
          </cell>
          <cell r="I10171">
            <v>0</v>
          </cell>
          <cell r="J10171">
            <v>0</v>
          </cell>
          <cell r="K10171" t="str">
            <v>ALCALDIA ANDALUCIA</v>
          </cell>
          <cell r="L10171" t="str">
            <v>COORDINACION DE OPERACIONES Y CANALES CALI</v>
          </cell>
          <cell r="M10171" t="str">
            <v>OCCIDENTE</v>
          </cell>
          <cell r="N10171" t="str">
            <v>Tuluá</v>
          </cell>
          <cell r="O10171" t="str">
            <v>Valle del Cauca</v>
          </cell>
        </row>
        <row r="10172">
          <cell r="A10172">
            <v>760369195002</v>
          </cell>
          <cell r="B10172" t="str">
            <v>MUNICIPIO DE ANDALUCIA</v>
          </cell>
          <cell r="C10172">
            <v>6955</v>
          </cell>
          <cell r="D10172">
            <v>760369195002</v>
          </cell>
          <cell r="E10172" t="str">
            <v>ENTE COACTIVO</v>
          </cell>
          <cell r="F10172" t="str">
            <v>NO</v>
          </cell>
          <cell r="G10172" t="str">
            <v>ACTIVA</v>
          </cell>
          <cell r="H10172">
            <v>0</v>
          </cell>
          <cell r="I10172">
            <v>0</v>
          </cell>
          <cell r="J10172">
            <v>0</v>
          </cell>
          <cell r="K10172" t="str">
            <v>CRA.4 CLL.12 ESQUINA ANDALUCIA</v>
          </cell>
          <cell r="L10172" t="str">
            <v>COORDINACION DE OPERACIONES Y CANALES CALI</v>
          </cell>
          <cell r="M10172" t="str">
            <v>OCCIDENTE</v>
          </cell>
          <cell r="N10172" t="str">
            <v>Tuluá</v>
          </cell>
          <cell r="O10172" t="str">
            <v>Valle del Cauca</v>
          </cell>
        </row>
        <row r="10173">
          <cell r="A10173">
            <v>760369199001</v>
          </cell>
          <cell r="B10173" t="str">
            <v>DEPOSITOS MANUALES SIN JUZGADO</v>
          </cell>
          <cell r="C10173">
            <v>6955</v>
          </cell>
          <cell r="D10173">
            <v>760369199001</v>
          </cell>
          <cell r="E10173" t="str">
            <v>ENTE COACTIVO</v>
          </cell>
          <cell r="F10173" t="str">
            <v>NO</v>
          </cell>
          <cell r="G10173" t="str">
            <v>CANCELADA</v>
          </cell>
          <cell r="H10173">
            <v>0</v>
          </cell>
          <cell r="I10173">
            <v>0</v>
          </cell>
          <cell r="J10173">
            <v>0</v>
          </cell>
          <cell r="K10173" t="str">
            <v>BANCO AGRARIO</v>
          </cell>
          <cell r="L10173" t="str">
            <v>COORDINACION DE OPERACIONES Y CANALES CALI</v>
          </cell>
          <cell r="M10173" t="str">
            <v>OCCIDENTE</v>
          </cell>
          <cell r="N10173" t="str">
            <v>Tuluá</v>
          </cell>
          <cell r="O10173" t="str">
            <v>Valle del Cauca</v>
          </cell>
        </row>
        <row r="10174">
          <cell r="A10174">
            <v>760412042001</v>
          </cell>
          <cell r="B10174" t="str">
            <v>001 PROMISCUO MUNICIPAL ANSERM</v>
          </cell>
          <cell r="C10174">
            <v>6935</v>
          </cell>
          <cell r="D10174">
            <v>760414089001</v>
          </cell>
          <cell r="E10174" t="str">
            <v>JUZGADO</v>
          </cell>
          <cell r="F10174" t="str">
            <v>SI</v>
          </cell>
          <cell r="G10174" t="str">
            <v>CANCELADA</v>
          </cell>
          <cell r="H10174">
            <v>0</v>
          </cell>
          <cell r="I10174">
            <v>0</v>
          </cell>
          <cell r="J10174">
            <v>0</v>
          </cell>
          <cell r="K10174" t="str">
            <v>CALLE 6A NO. 3-80</v>
          </cell>
          <cell r="L10174" t="str">
            <v>COORDINACION DE OPERACIONES Y CANALES MANIZALES</v>
          </cell>
          <cell r="M10174" t="str">
            <v>CAFETERA</v>
          </cell>
          <cell r="N10174" t="str">
            <v>Ansermanuevo</v>
          </cell>
          <cell r="O10174" t="str">
            <v>Valle del Cauca</v>
          </cell>
        </row>
        <row r="10175">
          <cell r="A10175">
            <v>760412042002</v>
          </cell>
          <cell r="B10175" t="str">
            <v>002 PROMISCUO MUNICIPAL ANSERM</v>
          </cell>
          <cell r="C10175">
            <v>6935</v>
          </cell>
          <cell r="D10175">
            <v>760414089002</v>
          </cell>
          <cell r="E10175" t="str">
            <v>JUZGADO</v>
          </cell>
          <cell r="F10175" t="str">
            <v>SI</v>
          </cell>
          <cell r="G10175" t="str">
            <v>ACTIVA</v>
          </cell>
          <cell r="H10175">
            <v>145726051.43000001</v>
          </cell>
          <cell r="I10175">
            <v>145726051.43000001</v>
          </cell>
          <cell r="J10175">
            <v>0</v>
          </cell>
          <cell r="K10175" t="str">
            <v>CALLE 6A NO. 3-80</v>
          </cell>
          <cell r="L10175" t="str">
            <v>COORDINACION DE OPERACIONES Y CANALES MANIZALES</v>
          </cell>
          <cell r="M10175" t="str">
            <v>CAFETERA</v>
          </cell>
          <cell r="N10175" t="str">
            <v>Ansermanuevo</v>
          </cell>
          <cell r="O10175" t="str">
            <v>Valle del Cauca</v>
          </cell>
        </row>
        <row r="10176">
          <cell r="A10176">
            <v>760419195001</v>
          </cell>
          <cell r="B10176" t="str">
            <v>ALCALDIA ANSERMANUEVO</v>
          </cell>
          <cell r="C10176">
            <v>6935</v>
          </cell>
          <cell r="D10176">
            <v>760419195001</v>
          </cell>
          <cell r="E10176" t="str">
            <v>ENTE COACTIVO</v>
          </cell>
          <cell r="F10176" t="str">
            <v>NO</v>
          </cell>
          <cell r="G10176" t="str">
            <v>ACTIVA</v>
          </cell>
          <cell r="H10176">
            <v>9000</v>
          </cell>
          <cell r="I10176">
            <v>9000</v>
          </cell>
          <cell r="J10176">
            <v>0</v>
          </cell>
          <cell r="K10176" t="str">
            <v>ALCALDIA ANSERMANUEVO</v>
          </cell>
          <cell r="L10176" t="str">
            <v>COORDINACION DE OPERACIONES Y CANALES MANIZALES</v>
          </cell>
          <cell r="M10176" t="str">
            <v>CAFETERA</v>
          </cell>
          <cell r="N10176" t="str">
            <v>Ansermanuevo</v>
          </cell>
          <cell r="O10176" t="str">
            <v>Valle del Cauca</v>
          </cell>
        </row>
        <row r="10177">
          <cell r="A10177">
            <v>760542042001</v>
          </cell>
          <cell r="B10177" t="str">
            <v>001 PROMISCUO MUNICIPAL ARGELI</v>
          </cell>
          <cell r="C10177">
            <v>6935</v>
          </cell>
          <cell r="D10177">
            <v>760544089001</v>
          </cell>
          <cell r="E10177" t="str">
            <v>JUZGADO</v>
          </cell>
          <cell r="F10177" t="str">
            <v>SI</v>
          </cell>
          <cell r="G10177" t="str">
            <v>ACTIVA</v>
          </cell>
          <cell r="H10177">
            <v>4829616.03</v>
          </cell>
          <cell r="I10177">
            <v>4829616.03</v>
          </cell>
          <cell r="J10177">
            <v>0</v>
          </cell>
          <cell r="K10177" t="str">
            <v>CRA. 4 NO. 4-75</v>
          </cell>
          <cell r="L10177" t="str">
            <v>COORDINACION DE OPERACIONES Y CANALES MANIZALES</v>
          </cell>
          <cell r="M10177" t="str">
            <v>CAFETERA</v>
          </cell>
          <cell r="N10177" t="str">
            <v>Ansermanuevo</v>
          </cell>
          <cell r="O10177" t="str">
            <v>Valle del Cauca</v>
          </cell>
        </row>
        <row r="10178">
          <cell r="A10178">
            <v>760549195001</v>
          </cell>
          <cell r="B10178" t="str">
            <v>ALCALDIA ARGELIA</v>
          </cell>
          <cell r="C10178">
            <v>6935</v>
          </cell>
          <cell r="D10178">
            <v>760549195001</v>
          </cell>
          <cell r="E10178" t="str">
            <v>ENTE COACTIVO</v>
          </cell>
          <cell r="F10178" t="str">
            <v>NO</v>
          </cell>
          <cell r="G10178" t="str">
            <v>CANCELADA</v>
          </cell>
          <cell r="H10178">
            <v>0</v>
          </cell>
          <cell r="I10178">
            <v>0</v>
          </cell>
          <cell r="J10178">
            <v>0</v>
          </cell>
          <cell r="K10178" t="str">
            <v>ALCALDIA ARGELIA</v>
          </cell>
          <cell r="L10178" t="str">
            <v>COORDINACION DE OPERACIONES Y CANALES MANIZALES</v>
          </cell>
          <cell r="M10178" t="str">
            <v>CAFETERA</v>
          </cell>
          <cell r="N10178" t="str">
            <v>Ansermanuevo</v>
          </cell>
          <cell r="O10178" t="str">
            <v>Valle del Cauca</v>
          </cell>
        </row>
        <row r="10179">
          <cell r="A10179">
            <v>761002042001</v>
          </cell>
          <cell r="B10179" t="str">
            <v>001 PROMISCUO MUNICIPAL BOLIVA</v>
          </cell>
          <cell r="C10179">
            <v>6924</v>
          </cell>
          <cell r="D10179">
            <v>761004089001</v>
          </cell>
          <cell r="E10179" t="str">
            <v>JUZGADO</v>
          </cell>
          <cell r="F10179" t="str">
            <v>SI</v>
          </cell>
          <cell r="G10179" t="str">
            <v>ACTIVA</v>
          </cell>
          <cell r="H10179">
            <v>83874128.640000001</v>
          </cell>
          <cell r="I10179">
            <v>83874128.640000001</v>
          </cell>
          <cell r="J10179">
            <v>0</v>
          </cell>
          <cell r="K10179" t="str">
            <v>CLLE. 4 NO.4-33 BOLIVAR</v>
          </cell>
          <cell r="L10179" t="str">
            <v>COORDINACION DE OPERACIONES Y CANALES MANIZALES</v>
          </cell>
          <cell r="M10179" t="str">
            <v>CAFETERA</v>
          </cell>
          <cell r="N10179" t="str">
            <v>Bolívar</v>
          </cell>
          <cell r="O10179" t="str">
            <v>Valle del Cauca</v>
          </cell>
        </row>
        <row r="10180">
          <cell r="A10180">
            <v>761009195001</v>
          </cell>
          <cell r="B10180" t="str">
            <v>ALCALDIA BOLIVAR</v>
          </cell>
          <cell r="C10180">
            <v>6924</v>
          </cell>
          <cell r="D10180">
            <v>761009195001</v>
          </cell>
          <cell r="E10180" t="str">
            <v>ENTE COACTIVO</v>
          </cell>
          <cell r="F10180" t="str">
            <v>NO</v>
          </cell>
          <cell r="G10180" t="str">
            <v>CANCELADA</v>
          </cell>
          <cell r="H10180">
            <v>0</v>
          </cell>
          <cell r="I10180">
            <v>0</v>
          </cell>
          <cell r="J10180">
            <v>0</v>
          </cell>
          <cell r="K10180" t="str">
            <v>CRA.4 NO.4-44 CENTRO</v>
          </cell>
          <cell r="L10180" t="str">
            <v>COORDINACION DE OPERACIONES Y CANALES MANIZALES</v>
          </cell>
          <cell r="M10180" t="str">
            <v>CAFETERA</v>
          </cell>
          <cell r="N10180" t="str">
            <v>Bolívar</v>
          </cell>
          <cell r="O10180" t="str">
            <v>Valle del Cauca</v>
          </cell>
        </row>
        <row r="10181">
          <cell r="A10181">
            <v>761009195500</v>
          </cell>
          <cell r="B10181" t="str">
            <v>COMISARIA DE FAMILIA DE BOLIVA</v>
          </cell>
          <cell r="C10181">
            <v>6924</v>
          </cell>
          <cell r="D10181">
            <v>761009195500</v>
          </cell>
          <cell r="E10181" t="str">
            <v>ENTE COACTIVO</v>
          </cell>
          <cell r="F10181" t="str">
            <v>NO</v>
          </cell>
          <cell r="G10181" t="str">
            <v>CANCELADA</v>
          </cell>
          <cell r="H10181">
            <v>0</v>
          </cell>
          <cell r="I10181">
            <v>0</v>
          </cell>
          <cell r="J10181">
            <v>0</v>
          </cell>
          <cell r="K10181" t="str">
            <v>BANCO AGRARIO BOLIVAR</v>
          </cell>
          <cell r="L10181" t="str">
            <v>COORDINACION DE OPERACIONES Y CANALES MANIZALES</v>
          </cell>
          <cell r="M10181" t="str">
            <v>CAFETERA</v>
          </cell>
          <cell r="N10181" t="str">
            <v>Bolívar</v>
          </cell>
          <cell r="O10181" t="str">
            <v>Valle del Cauca</v>
          </cell>
        </row>
        <row r="10182">
          <cell r="A10182">
            <v>761009195501</v>
          </cell>
          <cell r="B10182" t="str">
            <v>COMISARIA DE FAMILIA BOLIVAR</v>
          </cell>
          <cell r="C10182">
            <v>6924</v>
          </cell>
          <cell r="D10182">
            <v>761009195501</v>
          </cell>
          <cell r="E10182" t="str">
            <v>ENTE COACTIVO</v>
          </cell>
          <cell r="F10182" t="str">
            <v>NO</v>
          </cell>
          <cell r="G10182" t="str">
            <v>ACTIVA</v>
          </cell>
          <cell r="H10182">
            <v>6191962</v>
          </cell>
          <cell r="I10182">
            <v>6191962</v>
          </cell>
          <cell r="J10182">
            <v>0</v>
          </cell>
          <cell r="K10182" t="str">
            <v>PLAZA PRINCIPAL BOLIVAR VALLE</v>
          </cell>
          <cell r="L10182" t="str">
            <v>COORDINACION DE OPERACIONES Y CANALES MANIZALES</v>
          </cell>
          <cell r="M10182" t="str">
            <v>CAFETERA</v>
          </cell>
          <cell r="N10182" t="str">
            <v>Bolívar</v>
          </cell>
          <cell r="O10182" t="str">
            <v>Valle del Cauca</v>
          </cell>
        </row>
        <row r="10183">
          <cell r="A10183">
            <v>761009199001</v>
          </cell>
          <cell r="B10183" t="str">
            <v>DEPOSITOS MANUALES SIN JUZGADO</v>
          </cell>
          <cell r="C10183">
            <v>6924</v>
          </cell>
          <cell r="D10183">
            <v>761009199001</v>
          </cell>
          <cell r="E10183" t="str">
            <v>ENTE COACTIVO</v>
          </cell>
          <cell r="F10183" t="str">
            <v>NO</v>
          </cell>
          <cell r="G10183" t="str">
            <v>INACTIVA</v>
          </cell>
          <cell r="H10183">
            <v>349599</v>
          </cell>
          <cell r="I10183">
            <v>349599</v>
          </cell>
          <cell r="J10183">
            <v>0</v>
          </cell>
          <cell r="K10183" t="str">
            <v>BANCO AGRARIO BOLIVAR</v>
          </cell>
          <cell r="L10183" t="str">
            <v>COORDINACION DE OPERACIONES Y CANALES MANIZALES</v>
          </cell>
          <cell r="M10183" t="str">
            <v>CAFETERA</v>
          </cell>
          <cell r="N10183" t="str">
            <v>Bolívar</v>
          </cell>
          <cell r="O10183" t="str">
            <v>Valle del Cauca</v>
          </cell>
        </row>
        <row r="10184">
          <cell r="A10184">
            <v>761092030001</v>
          </cell>
          <cell r="B10184" t="str">
            <v>001 PENAL CIRCUITO BUENAVENTUR</v>
          </cell>
          <cell r="C10184">
            <v>6963</v>
          </cell>
          <cell r="D10184">
            <v>761093104001</v>
          </cell>
          <cell r="E10184" t="str">
            <v>JUZGADO</v>
          </cell>
          <cell r="F10184" t="str">
            <v>SI</v>
          </cell>
          <cell r="G10184" t="str">
            <v>ACTIVA</v>
          </cell>
          <cell r="H10184">
            <v>343877926.87</v>
          </cell>
          <cell r="I10184">
            <v>343877926.87</v>
          </cell>
          <cell r="J10184">
            <v>0</v>
          </cell>
          <cell r="K10184" t="str">
            <v>CALLE 3A NO.2-50 PLC</v>
          </cell>
          <cell r="L10184" t="str">
            <v>COORDINACION DE OPERACIONES Y CANALES CALI</v>
          </cell>
          <cell r="M10184" t="str">
            <v>OCCIDENTE</v>
          </cell>
          <cell r="N10184" t="str">
            <v>Buenaventura</v>
          </cell>
          <cell r="O10184" t="str">
            <v>Valle del Cauca</v>
          </cell>
        </row>
        <row r="10185">
          <cell r="A10185">
            <v>761092030002</v>
          </cell>
          <cell r="B10185" t="str">
            <v>002 PENAL CIRCUITO BUENAVENTUR</v>
          </cell>
          <cell r="C10185">
            <v>6963</v>
          </cell>
          <cell r="D10185">
            <v>761093104002</v>
          </cell>
          <cell r="E10185" t="str">
            <v>JUZGADO</v>
          </cell>
          <cell r="F10185" t="str">
            <v>SI</v>
          </cell>
          <cell r="G10185" t="str">
            <v>ACTIVA</v>
          </cell>
          <cell r="H10185">
            <v>49270022</v>
          </cell>
          <cell r="I10185">
            <v>49270022</v>
          </cell>
          <cell r="J10185">
            <v>0</v>
          </cell>
          <cell r="K10185" t="str">
            <v>CALLE 3A CR 2A 2-50</v>
          </cell>
          <cell r="L10185" t="str">
            <v>COORDINACION DE OPERACIONES Y CANALES CALI</v>
          </cell>
          <cell r="M10185" t="str">
            <v>OCCIDENTE</v>
          </cell>
          <cell r="N10185" t="str">
            <v>Buenaventura</v>
          </cell>
          <cell r="O10185" t="str">
            <v>Valle del Cauca</v>
          </cell>
        </row>
        <row r="10186">
          <cell r="A10186">
            <v>761092030003</v>
          </cell>
          <cell r="B10186" t="str">
            <v>003 PENAL CIRCUITO BUENAVENTUR</v>
          </cell>
          <cell r="C10186">
            <v>6963</v>
          </cell>
          <cell r="D10186">
            <v>761093104003</v>
          </cell>
          <cell r="E10186" t="str">
            <v>JUZGADO</v>
          </cell>
          <cell r="F10186" t="str">
            <v>SI</v>
          </cell>
          <cell r="G10186" t="str">
            <v>ACTIVA</v>
          </cell>
          <cell r="H10186">
            <v>55085135</v>
          </cell>
          <cell r="I10186">
            <v>55085135</v>
          </cell>
          <cell r="J10186">
            <v>0</v>
          </cell>
          <cell r="K10186" t="str">
            <v>CL3A CRA 2A NO. 2-50</v>
          </cell>
          <cell r="L10186" t="str">
            <v>COORDINACION DE OPERACIONES Y CANALES CALI</v>
          </cell>
          <cell r="M10186" t="str">
            <v>OCCIDENTE</v>
          </cell>
          <cell r="N10186" t="str">
            <v>Buenaventura</v>
          </cell>
          <cell r="O10186" t="str">
            <v>Valle del Cauca</v>
          </cell>
        </row>
        <row r="10187">
          <cell r="A10187">
            <v>761092031001</v>
          </cell>
          <cell r="B10187" t="str">
            <v>001 CIVIL CIRCUITO BUENAVENTUR</v>
          </cell>
          <cell r="C10187">
            <v>6963</v>
          </cell>
          <cell r="D10187">
            <v>761093103001</v>
          </cell>
          <cell r="E10187" t="str">
            <v>JUZGADO</v>
          </cell>
          <cell r="F10187" t="str">
            <v>SI</v>
          </cell>
          <cell r="G10187" t="str">
            <v>ACTIVA</v>
          </cell>
          <cell r="H10187">
            <v>360085956.43000001</v>
          </cell>
          <cell r="I10187">
            <v>360085956.43000001</v>
          </cell>
          <cell r="J10187">
            <v>0</v>
          </cell>
          <cell r="K10187" t="str">
            <v>CL 3A CRA 2 NO.2-50</v>
          </cell>
          <cell r="L10187" t="str">
            <v>COORDINACION DE OPERACIONES Y CANALES CALI</v>
          </cell>
          <cell r="M10187" t="str">
            <v>OCCIDENTE</v>
          </cell>
          <cell r="N10187" t="str">
            <v>Buenaventura</v>
          </cell>
          <cell r="O10187" t="str">
            <v>Valle del Cauca</v>
          </cell>
        </row>
        <row r="10188">
          <cell r="A10188">
            <v>761092031002</v>
          </cell>
          <cell r="B10188" t="str">
            <v>002 CIVIL CIRCUITO BUENAVENTUR</v>
          </cell>
          <cell r="C10188">
            <v>6963</v>
          </cell>
          <cell r="D10188">
            <v>761093103002</v>
          </cell>
          <cell r="E10188" t="str">
            <v>JUZGADO</v>
          </cell>
          <cell r="F10188" t="str">
            <v>SI</v>
          </cell>
          <cell r="G10188" t="str">
            <v>ACTIVA</v>
          </cell>
          <cell r="H10188">
            <v>457290521.87</v>
          </cell>
          <cell r="I10188">
            <v>457290521.87</v>
          </cell>
          <cell r="J10188">
            <v>0</v>
          </cell>
          <cell r="K10188" t="str">
            <v>CL 3A CR 2 NO 2-50</v>
          </cell>
          <cell r="L10188" t="str">
            <v>COORDINACION DE OPERACIONES Y CANALES CALI</v>
          </cell>
          <cell r="M10188" t="str">
            <v>OCCIDENTE</v>
          </cell>
          <cell r="N10188" t="str">
            <v>Buenaventura</v>
          </cell>
          <cell r="O10188" t="str">
            <v>Valle del Cauca</v>
          </cell>
        </row>
        <row r="10189">
          <cell r="A10189">
            <v>761092031003</v>
          </cell>
          <cell r="B10189" t="str">
            <v>003 CIVIL CIRCUITO BUENAVENTUR</v>
          </cell>
          <cell r="C10189">
            <v>6963</v>
          </cell>
          <cell r="D10189">
            <v>761093103003</v>
          </cell>
          <cell r="E10189" t="str">
            <v>JUZGADO</v>
          </cell>
          <cell r="F10189" t="str">
            <v>SI</v>
          </cell>
          <cell r="G10189" t="str">
            <v>ACTIVA</v>
          </cell>
          <cell r="H10189">
            <v>1453521362.1500001</v>
          </cell>
          <cell r="I10189">
            <v>1453521362.1500001</v>
          </cell>
          <cell r="J10189">
            <v>0</v>
          </cell>
          <cell r="K10189" t="str">
            <v>CL3A CRA 2 NO.2-50</v>
          </cell>
          <cell r="L10189" t="str">
            <v>COORDINACION DE OPERACIONES Y CANALES CALI</v>
          </cell>
          <cell r="M10189" t="str">
            <v>OCCIDENTE</v>
          </cell>
          <cell r="N10189" t="str">
            <v>Buenaventura</v>
          </cell>
          <cell r="O10189" t="str">
            <v>Valle del Cauca</v>
          </cell>
        </row>
        <row r="10190">
          <cell r="A10190">
            <v>761092032001</v>
          </cell>
          <cell r="B10190" t="str">
            <v>001 LABORAL CIRCUITO BUENAVENT</v>
          </cell>
          <cell r="C10190">
            <v>6963</v>
          </cell>
          <cell r="D10190">
            <v>761093105001</v>
          </cell>
          <cell r="E10190" t="str">
            <v>JUZGADO</v>
          </cell>
          <cell r="F10190" t="str">
            <v>SI</v>
          </cell>
          <cell r="G10190" t="str">
            <v>ACTIVA</v>
          </cell>
          <cell r="H10190">
            <v>2884177733.3400002</v>
          </cell>
          <cell r="I10190">
            <v>2884177733.3400002</v>
          </cell>
          <cell r="J10190">
            <v>0</v>
          </cell>
          <cell r="K10190" t="str">
            <v>CLL 3 2A 35 EDIF PAL NAC PISO2</v>
          </cell>
          <cell r="L10190" t="str">
            <v>COORDINACION DE OPERACIONES Y CANALES CALI</v>
          </cell>
          <cell r="M10190" t="str">
            <v>OCCIDENTE</v>
          </cell>
          <cell r="N10190" t="str">
            <v>Buenaventura</v>
          </cell>
          <cell r="O10190" t="str">
            <v>Valle del Cauca</v>
          </cell>
        </row>
        <row r="10191">
          <cell r="A10191">
            <v>761092032002</v>
          </cell>
          <cell r="B10191" t="str">
            <v>002 LABORAL CIRCUITO BUENAVENT</v>
          </cell>
          <cell r="C10191">
            <v>6963</v>
          </cell>
          <cell r="D10191">
            <v>761093105002</v>
          </cell>
          <cell r="E10191" t="str">
            <v>JUZGADO</v>
          </cell>
          <cell r="F10191" t="str">
            <v>SI</v>
          </cell>
          <cell r="G10191" t="str">
            <v>ACTIVA</v>
          </cell>
          <cell r="H10191">
            <v>1149357936.3499999</v>
          </cell>
          <cell r="I10191">
            <v>1149357936.3499999</v>
          </cell>
          <cell r="J10191">
            <v>0</v>
          </cell>
          <cell r="K10191" t="str">
            <v>CL 3A CRA 2 NO. 2-50</v>
          </cell>
          <cell r="L10191" t="str">
            <v>COORDINACION DE OPERACIONES Y CANALES CALI</v>
          </cell>
          <cell r="M10191" t="str">
            <v>OCCIDENTE</v>
          </cell>
          <cell r="N10191" t="str">
            <v>Buenaventura</v>
          </cell>
          <cell r="O10191" t="str">
            <v>Valle del Cauca</v>
          </cell>
        </row>
        <row r="10192">
          <cell r="A10192">
            <v>761092032003</v>
          </cell>
          <cell r="B10192" t="str">
            <v>003 LABORAL CIRCUITO BUENAVENT</v>
          </cell>
          <cell r="C10192">
            <v>6963</v>
          </cell>
          <cell r="D10192">
            <v>761093105003</v>
          </cell>
          <cell r="E10192" t="str">
            <v>JUZGADO</v>
          </cell>
          <cell r="F10192" t="str">
            <v>SI</v>
          </cell>
          <cell r="G10192" t="str">
            <v>ACTIVA</v>
          </cell>
          <cell r="H10192">
            <v>1134050004.6099999</v>
          </cell>
          <cell r="I10192">
            <v>1134050004.6099999</v>
          </cell>
          <cell r="J10192">
            <v>0</v>
          </cell>
          <cell r="K10192" t="str">
            <v>EDIFICIO PALACIO NACIONAL P.3</v>
          </cell>
          <cell r="L10192" t="str">
            <v>COORDINACION DE OPERACIONES Y CANALES CALI</v>
          </cell>
          <cell r="M10192" t="str">
            <v>OCCIDENTE</v>
          </cell>
          <cell r="N10192" t="str">
            <v>Buenaventura</v>
          </cell>
          <cell r="O10192" t="str">
            <v>Valle del Cauca</v>
          </cell>
        </row>
        <row r="10193">
          <cell r="A10193">
            <v>761092032004</v>
          </cell>
          <cell r="B10193" t="str">
            <v>004 LABORAL CIRCUITO BUENAVENT</v>
          </cell>
          <cell r="C10193">
            <v>6963</v>
          </cell>
          <cell r="D10193">
            <v>761093105004</v>
          </cell>
          <cell r="E10193" t="str">
            <v>JUZGADO</v>
          </cell>
          <cell r="F10193" t="str">
            <v>SI</v>
          </cell>
          <cell r="G10193" t="str">
            <v>CANCELADA</v>
          </cell>
          <cell r="H10193">
            <v>0</v>
          </cell>
          <cell r="I10193">
            <v>0</v>
          </cell>
          <cell r="J10193">
            <v>0</v>
          </cell>
          <cell r="K10193" t="str">
            <v>CL 3A CRA 2 NO 2-50</v>
          </cell>
          <cell r="L10193" t="str">
            <v>COORDINACION DE OPERACIONES Y CANALES CALI</v>
          </cell>
          <cell r="M10193" t="str">
            <v>OCCIDENTE</v>
          </cell>
          <cell r="N10193" t="str">
            <v>Buenaventura</v>
          </cell>
          <cell r="O10193" t="str">
            <v>Valle del Cauca</v>
          </cell>
        </row>
        <row r="10194">
          <cell r="A10194">
            <v>761092032005</v>
          </cell>
          <cell r="B10194" t="str">
            <v>005 LABORAL CIRCUITO BUENAVENT</v>
          </cell>
          <cell r="C10194">
            <v>6963</v>
          </cell>
          <cell r="D10194">
            <v>761093105005</v>
          </cell>
          <cell r="E10194" t="str">
            <v>JUZGADO</v>
          </cell>
          <cell r="F10194" t="str">
            <v>SI</v>
          </cell>
          <cell r="G10194" t="str">
            <v>INACTIVA</v>
          </cell>
          <cell r="H10194">
            <v>46798475.049999997</v>
          </cell>
          <cell r="I10194">
            <v>46798475.049999997</v>
          </cell>
          <cell r="J10194">
            <v>0</v>
          </cell>
          <cell r="K10194" t="str">
            <v>BANCO AGRARIO BUENAVENTURA</v>
          </cell>
          <cell r="L10194" t="str">
            <v>COORDINACION DE OPERACIONES Y CANALES CALI</v>
          </cell>
          <cell r="M10194" t="str">
            <v>OCCIDENTE</v>
          </cell>
          <cell r="N10194" t="str">
            <v>Buenaventura</v>
          </cell>
          <cell r="O10194" t="str">
            <v>Valle del Cauca</v>
          </cell>
        </row>
        <row r="10195">
          <cell r="A10195">
            <v>761092033001</v>
          </cell>
          <cell r="B10195" t="str">
            <v>001 FAMILIA BUENAVENTURA</v>
          </cell>
          <cell r="C10195">
            <v>6963</v>
          </cell>
          <cell r="D10195">
            <v>761093110001</v>
          </cell>
          <cell r="E10195" t="str">
            <v>JUZGADO</v>
          </cell>
          <cell r="F10195" t="str">
            <v>SI</v>
          </cell>
          <cell r="G10195" t="str">
            <v>ACTIVA</v>
          </cell>
          <cell r="H10195">
            <v>556899771.21000004</v>
          </cell>
          <cell r="I10195">
            <v>556899771.21000004</v>
          </cell>
          <cell r="J10195">
            <v>0</v>
          </cell>
          <cell r="K10195" t="str">
            <v>CL 3A CRA 2 NO. 2-50</v>
          </cell>
          <cell r="L10195" t="str">
            <v>COORDINACION DE OPERACIONES Y CANALES CALI</v>
          </cell>
          <cell r="M10195" t="str">
            <v>OCCIDENTE</v>
          </cell>
          <cell r="N10195" t="str">
            <v>Buenaventura</v>
          </cell>
          <cell r="O10195" t="str">
            <v>Valle del Cauca</v>
          </cell>
        </row>
        <row r="10196">
          <cell r="A10196">
            <v>761092033002</v>
          </cell>
          <cell r="B10196" t="str">
            <v>002 FAMILIA BUENAVENTURA</v>
          </cell>
          <cell r="C10196">
            <v>6963</v>
          </cell>
          <cell r="D10196">
            <v>761093110002</v>
          </cell>
          <cell r="E10196" t="str">
            <v>JUZGADO</v>
          </cell>
          <cell r="F10196" t="str">
            <v>SI</v>
          </cell>
          <cell r="G10196" t="str">
            <v>ACTIVA</v>
          </cell>
          <cell r="H10196">
            <v>956553453.88</v>
          </cell>
          <cell r="I10196">
            <v>956553453.88</v>
          </cell>
          <cell r="J10196">
            <v>0</v>
          </cell>
          <cell r="K10196" t="str">
            <v>CL 3A CRA 2 NO 2-50</v>
          </cell>
          <cell r="L10196" t="str">
            <v>COORDINACION DE OPERACIONES Y CANALES CALI</v>
          </cell>
          <cell r="M10196" t="str">
            <v>OCCIDENTE</v>
          </cell>
          <cell r="N10196" t="str">
            <v>Buenaventura</v>
          </cell>
          <cell r="O10196" t="str">
            <v>Valle del Cauca</v>
          </cell>
        </row>
        <row r="10197">
          <cell r="A10197">
            <v>761092035001</v>
          </cell>
          <cell r="B10197" t="str">
            <v>001 DE MENORES BUENAVENTURA</v>
          </cell>
          <cell r="C10197">
            <v>6963</v>
          </cell>
          <cell r="D10197">
            <v>761093185001</v>
          </cell>
          <cell r="E10197" t="str">
            <v>JUZGADO</v>
          </cell>
          <cell r="F10197" t="str">
            <v>SI</v>
          </cell>
          <cell r="G10197" t="str">
            <v>CANCELADA</v>
          </cell>
          <cell r="H10197">
            <v>0</v>
          </cell>
          <cell r="I10197">
            <v>0</v>
          </cell>
          <cell r="J10197">
            <v>0</v>
          </cell>
          <cell r="K10197" t="str">
            <v>CL 3A CRA 2 NO 2-50</v>
          </cell>
          <cell r="L10197" t="str">
            <v>COORDINACION DE OPERACIONES Y CANALES CALI</v>
          </cell>
          <cell r="M10197" t="str">
            <v>OCCIDENTE</v>
          </cell>
          <cell r="N10197" t="str">
            <v>Buenaventura</v>
          </cell>
          <cell r="O10197" t="str">
            <v>Valle del Cauca</v>
          </cell>
        </row>
        <row r="10198">
          <cell r="A10198">
            <v>761092037001</v>
          </cell>
          <cell r="B10198" t="str">
            <v>JUZ EJEC PENAS MED SEGU BUENAV</v>
          </cell>
          <cell r="C10198">
            <v>6963</v>
          </cell>
          <cell r="D10198">
            <v>761093187001</v>
          </cell>
          <cell r="E10198" t="str">
            <v>JUZGADO</v>
          </cell>
          <cell r="F10198" t="str">
            <v>SI</v>
          </cell>
          <cell r="G10198" t="str">
            <v>ACTIVA</v>
          </cell>
          <cell r="H10198">
            <v>76968156</v>
          </cell>
          <cell r="I10198">
            <v>76968156</v>
          </cell>
          <cell r="J10198">
            <v>0</v>
          </cell>
          <cell r="K10198" t="str">
            <v>CALLE 3 NO 3 26 OF 303 ATLANTI</v>
          </cell>
          <cell r="L10198" t="str">
            <v>COORDINACION DE OPERACIONES Y CANALES CALI</v>
          </cell>
          <cell r="M10198" t="str">
            <v>OCCIDENTE</v>
          </cell>
          <cell r="N10198" t="str">
            <v>Buenaventura</v>
          </cell>
          <cell r="O10198" t="str">
            <v>Valle del Cauca</v>
          </cell>
        </row>
        <row r="10199">
          <cell r="A10199">
            <v>761092040001</v>
          </cell>
          <cell r="B10199" t="str">
            <v>001 PENAL MUNICIPAL BUENAVENTU</v>
          </cell>
          <cell r="C10199">
            <v>6963</v>
          </cell>
          <cell r="D10199">
            <v>761094004001</v>
          </cell>
          <cell r="E10199" t="str">
            <v>JUZGADO</v>
          </cell>
          <cell r="F10199" t="str">
            <v>SI</v>
          </cell>
          <cell r="G10199" t="str">
            <v>ACTIVA</v>
          </cell>
          <cell r="H10199">
            <v>53145068.549999997</v>
          </cell>
          <cell r="I10199">
            <v>53145068.549999997</v>
          </cell>
          <cell r="J10199">
            <v>0</v>
          </cell>
          <cell r="K10199" t="str">
            <v>CL 2A CRA 2 NO-2-39</v>
          </cell>
          <cell r="L10199" t="str">
            <v>COORDINACION DE OPERACIONES Y CANALES CALI</v>
          </cell>
          <cell r="M10199" t="str">
            <v>OCCIDENTE</v>
          </cell>
          <cell r="N10199" t="str">
            <v>Buenaventura</v>
          </cell>
          <cell r="O10199" t="str">
            <v>Valle del Cauca</v>
          </cell>
        </row>
        <row r="10200">
          <cell r="A10200">
            <v>761092040002</v>
          </cell>
          <cell r="B10200" t="str">
            <v>002 PENAL MUNICIPAL BUENAVENTU</v>
          </cell>
          <cell r="C10200">
            <v>6963</v>
          </cell>
          <cell r="D10200">
            <v>761094004002</v>
          </cell>
          <cell r="E10200" t="str">
            <v>JUZGADO</v>
          </cell>
          <cell r="F10200" t="str">
            <v>SI</v>
          </cell>
          <cell r="G10200" t="str">
            <v>ACTIVA</v>
          </cell>
          <cell r="H10200">
            <v>1303144</v>
          </cell>
          <cell r="I10200">
            <v>1303144</v>
          </cell>
          <cell r="J10200">
            <v>0</v>
          </cell>
          <cell r="K10200" t="str">
            <v>CLL 9 2 21 EDIFICO TRANSFEREN</v>
          </cell>
          <cell r="L10200" t="str">
            <v>COORDINACION DE OPERACIONES Y CANALES CALI</v>
          </cell>
          <cell r="M10200" t="str">
            <v>OCCIDENTE</v>
          </cell>
          <cell r="N10200" t="str">
            <v>Buenaventura</v>
          </cell>
          <cell r="O10200" t="str">
            <v>Valle del Cauca</v>
          </cell>
        </row>
        <row r="10201">
          <cell r="A10201">
            <v>761092040003</v>
          </cell>
          <cell r="B10201" t="str">
            <v>003 PENAL MUNICIPAL BUENAVENTU</v>
          </cell>
          <cell r="C10201">
            <v>6963</v>
          </cell>
          <cell r="D10201">
            <v>761094004003</v>
          </cell>
          <cell r="E10201" t="str">
            <v>JUZGADO</v>
          </cell>
          <cell r="F10201" t="str">
            <v>SI</v>
          </cell>
          <cell r="G10201" t="str">
            <v>ACTIVA</v>
          </cell>
          <cell r="H10201">
            <v>330000</v>
          </cell>
          <cell r="I10201">
            <v>330000</v>
          </cell>
          <cell r="J10201">
            <v>0</v>
          </cell>
          <cell r="K10201" t="str">
            <v>CL 2A CRA 2 NO. 2-39</v>
          </cell>
          <cell r="L10201" t="str">
            <v>COORDINACION DE OPERACIONES Y CANALES CALI</v>
          </cell>
          <cell r="M10201" t="str">
            <v>OCCIDENTE</v>
          </cell>
          <cell r="N10201" t="str">
            <v>Buenaventura</v>
          </cell>
          <cell r="O10201" t="str">
            <v>Valle del Cauca</v>
          </cell>
        </row>
        <row r="10202">
          <cell r="A10202">
            <v>761092040004</v>
          </cell>
          <cell r="B10202" t="str">
            <v>004 PENAL MUNICIPAL BUENAVENTU</v>
          </cell>
          <cell r="C10202">
            <v>6963</v>
          </cell>
          <cell r="D10202">
            <v>761094004004</v>
          </cell>
          <cell r="E10202" t="str">
            <v>JUZGADO</v>
          </cell>
          <cell r="F10202" t="str">
            <v>SI</v>
          </cell>
          <cell r="G10202" t="str">
            <v>ACTIVA</v>
          </cell>
          <cell r="H10202">
            <v>200000</v>
          </cell>
          <cell r="I10202">
            <v>200000</v>
          </cell>
          <cell r="J10202">
            <v>0</v>
          </cell>
          <cell r="K10202" t="str">
            <v>CLL 9 2 21 EDIFICO TRANSFEREN</v>
          </cell>
          <cell r="L10202" t="str">
            <v>COORDINACION DE OPERACIONES Y CANALES CALI</v>
          </cell>
          <cell r="M10202" t="str">
            <v>OCCIDENTE</v>
          </cell>
          <cell r="N10202" t="str">
            <v>Buenaventura</v>
          </cell>
          <cell r="O10202" t="str">
            <v>Valle del Cauca</v>
          </cell>
        </row>
        <row r="10203">
          <cell r="A10203">
            <v>761092040005</v>
          </cell>
          <cell r="B10203" t="str">
            <v>005 PENAL MUNICIPAL BUENAVENTU</v>
          </cell>
          <cell r="C10203">
            <v>6963</v>
          </cell>
          <cell r="D10203">
            <v>761094004005</v>
          </cell>
          <cell r="E10203" t="str">
            <v>JUZGADO</v>
          </cell>
          <cell r="F10203" t="str">
            <v>SI</v>
          </cell>
          <cell r="G10203" t="str">
            <v>ACTIVA</v>
          </cell>
          <cell r="H10203">
            <v>0</v>
          </cell>
          <cell r="I10203">
            <v>0</v>
          </cell>
          <cell r="J10203">
            <v>0</v>
          </cell>
          <cell r="K10203" t="str">
            <v>CL 2A CRA 2 NO-2-39</v>
          </cell>
          <cell r="L10203" t="str">
            <v>COORDINACION DE OPERACIONES Y CANALES CALI</v>
          </cell>
          <cell r="M10203" t="str">
            <v>OCCIDENTE</v>
          </cell>
          <cell r="N10203" t="str">
            <v>Buenaventura</v>
          </cell>
          <cell r="O10203" t="str">
            <v>Valle del Cauca</v>
          </cell>
        </row>
        <row r="10204">
          <cell r="A10204">
            <v>761092040006</v>
          </cell>
          <cell r="B10204" t="str">
            <v>006 PENAL MUNICIPAL BUENAVENTU</v>
          </cell>
          <cell r="C10204">
            <v>6963</v>
          </cell>
          <cell r="D10204">
            <v>761094004006</v>
          </cell>
          <cell r="E10204" t="str">
            <v>JUZGADO</v>
          </cell>
          <cell r="F10204" t="str">
            <v>SI</v>
          </cell>
          <cell r="G10204" t="str">
            <v>ACTIVA</v>
          </cell>
          <cell r="H10204">
            <v>150000</v>
          </cell>
          <cell r="I10204">
            <v>150000</v>
          </cell>
          <cell r="J10204">
            <v>0</v>
          </cell>
          <cell r="K10204" t="str">
            <v>CALLE 3 # 5 - 41 EDIFICIO</v>
          </cell>
          <cell r="L10204" t="str">
            <v>COORDINACION DE OPERACIONES Y CANALES CALI</v>
          </cell>
          <cell r="M10204" t="str">
            <v>OCCIDENTE</v>
          </cell>
          <cell r="N10204" t="str">
            <v>Buenaventura</v>
          </cell>
          <cell r="O10204" t="str">
            <v>Valle del Cauca</v>
          </cell>
        </row>
        <row r="10205">
          <cell r="A10205">
            <v>761092040007</v>
          </cell>
          <cell r="B10205" t="str">
            <v>007 PENAL MUNICIPAL BUENAVENTU</v>
          </cell>
          <cell r="C10205">
            <v>6963</v>
          </cell>
          <cell r="D10205">
            <v>761094004007</v>
          </cell>
          <cell r="E10205" t="str">
            <v>JUZGADO</v>
          </cell>
          <cell r="F10205" t="str">
            <v>SI</v>
          </cell>
          <cell r="G10205" t="str">
            <v>CANCELADA</v>
          </cell>
          <cell r="H10205">
            <v>0</v>
          </cell>
          <cell r="I10205">
            <v>0</v>
          </cell>
          <cell r="J10205">
            <v>0</v>
          </cell>
          <cell r="K10205" t="str">
            <v>CL 2 CRA 2 NO.2-39</v>
          </cell>
          <cell r="L10205" t="str">
            <v>COORDINACION DE OPERACIONES Y CANALES CALI</v>
          </cell>
          <cell r="M10205" t="str">
            <v>OCCIDENTE</v>
          </cell>
          <cell r="N10205" t="str">
            <v>Buenaventura</v>
          </cell>
          <cell r="O10205" t="str">
            <v>Valle del Cauca</v>
          </cell>
        </row>
        <row r="10206">
          <cell r="A10206">
            <v>761092041001</v>
          </cell>
          <cell r="B10206" t="str">
            <v>001 CIVIL MUNICIPAL BUENAVENTU</v>
          </cell>
          <cell r="C10206">
            <v>6963</v>
          </cell>
          <cell r="D10206">
            <v>761094003001</v>
          </cell>
          <cell r="E10206" t="str">
            <v>JUZGADO</v>
          </cell>
          <cell r="F10206" t="str">
            <v>SI</v>
          </cell>
          <cell r="G10206" t="str">
            <v>ACTIVA</v>
          </cell>
          <cell r="H10206">
            <v>382825803.35000002</v>
          </cell>
          <cell r="I10206">
            <v>382825803.35000002</v>
          </cell>
          <cell r="J10206">
            <v>0</v>
          </cell>
          <cell r="K10206" t="str">
            <v>CL 3 CRA 4 NO.3-83</v>
          </cell>
          <cell r="L10206" t="str">
            <v>COORDINACION DE OPERACIONES Y CANALES CALI</v>
          </cell>
          <cell r="M10206" t="str">
            <v>OCCIDENTE</v>
          </cell>
          <cell r="N10206" t="str">
            <v>Buenaventura</v>
          </cell>
          <cell r="O10206" t="str">
            <v>Valle del Cauca</v>
          </cell>
        </row>
        <row r="10207">
          <cell r="A10207">
            <v>761092041002</v>
          </cell>
          <cell r="B10207" t="str">
            <v>002 CIVIL MUNICIPAL BUENAVENTU</v>
          </cell>
          <cell r="C10207">
            <v>6963</v>
          </cell>
          <cell r="D10207">
            <v>761094003002</v>
          </cell>
          <cell r="E10207" t="str">
            <v>JUZGADO</v>
          </cell>
          <cell r="F10207" t="str">
            <v>SI</v>
          </cell>
          <cell r="G10207" t="str">
            <v>ACTIVA</v>
          </cell>
          <cell r="H10207">
            <v>654823658.13999999</v>
          </cell>
          <cell r="I10207">
            <v>654823658.13999999</v>
          </cell>
          <cell r="J10207">
            <v>0</v>
          </cell>
          <cell r="K10207" t="str">
            <v>CL 3 CRA 4 NO3-83</v>
          </cell>
          <cell r="L10207" t="str">
            <v>COORDINACION DE OPERACIONES Y CANALES CALI</v>
          </cell>
          <cell r="M10207" t="str">
            <v>OCCIDENTE</v>
          </cell>
          <cell r="N10207" t="str">
            <v>Buenaventura</v>
          </cell>
          <cell r="O10207" t="str">
            <v>Valle del Cauca</v>
          </cell>
        </row>
        <row r="10208">
          <cell r="A10208">
            <v>761092041003</v>
          </cell>
          <cell r="B10208" t="str">
            <v>003 CIVIL MUNICIPAL BUENAVENTU</v>
          </cell>
          <cell r="C10208">
            <v>6963</v>
          </cell>
          <cell r="D10208">
            <v>761094003003</v>
          </cell>
          <cell r="E10208" t="str">
            <v>JUZGADO</v>
          </cell>
          <cell r="F10208" t="str">
            <v>SI</v>
          </cell>
          <cell r="G10208" t="str">
            <v>ACTIVA</v>
          </cell>
          <cell r="H10208">
            <v>672488722.26999998</v>
          </cell>
          <cell r="I10208">
            <v>672488722.26999998</v>
          </cell>
          <cell r="J10208">
            <v>0</v>
          </cell>
          <cell r="K10208" t="str">
            <v>CL 3 CRA 4 NO.3-83</v>
          </cell>
          <cell r="L10208" t="str">
            <v>COORDINACION DE OPERACIONES Y CANALES CALI</v>
          </cell>
          <cell r="M10208" t="str">
            <v>OCCIDENTE</v>
          </cell>
          <cell r="N10208" t="str">
            <v>Buenaventura</v>
          </cell>
          <cell r="O10208" t="str">
            <v>Valle del Cauca</v>
          </cell>
        </row>
        <row r="10209">
          <cell r="A10209">
            <v>761092041004</v>
          </cell>
          <cell r="B10209" t="str">
            <v>004 CIVIL MUNICIPAL BUENAVENTU</v>
          </cell>
          <cell r="C10209">
            <v>6963</v>
          </cell>
          <cell r="D10209">
            <v>761094003004</v>
          </cell>
          <cell r="E10209" t="str">
            <v>JUZGADO</v>
          </cell>
          <cell r="F10209" t="str">
            <v>SI</v>
          </cell>
          <cell r="G10209" t="str">
            <v>ACTIVA</v>
          </cell>
          <cell r="H10209">
            <v>632139996.35000002</v>
          </cell>
          <cell r="I10209">
            <v>632139996.35000002</v>
          </cell>
          <cell r="J10209">
            <v>0</v>
          </cell>
          <cell r="K10209" t="str">
            <v>CL 3 CR 4 NO.3-83</v>
          </cell>
          <cell r="L10209" t="str">
            <v>COORDINACION DE OPERACIONES Y CANALES CALI</v>
          </cell>
          <cell r="M10209" t="str">
            <v>OCCIDENTE</v>
          </cell>
          <cell r="N10209" t="str">
            <v>Buenaventura</v>
          </cell>
          <cell r="O10209" t="str">
            <v>Valle del Cauca</v>
          </cell>
        </row>
        <row r="10210">
          <cell r="A10210">
            <v>761092041005</v>
          </cell>
          <cell r="B10210" t="str">
            <v>005 CIVIL MUNICIPAL BUENAVENTU</v>
          </cell>
          <cell r="C10210">
            <v>6963</v>
          </cell>
          <cell r="D10210">
            <v>761094003005</v>
          </cell>
          <cell r="E10210" t="str">
            <v>JUZGADO</v>
          </cell>
          <cell r="F10210" t="str">
            <v>SI</v>
          </cell>
          <cell r="G10210" t="str">
            <v>ACTIVA</v>
          </cell>
          <cell r="H10210">
            <v>287903619.00999999</v>
          </cell>
          <cell r="I10210">
            <v>287903619.00999999</v>
          </cell>
          <cell r="J10210">
            <v>0</v>
          </cell>
          <cell r="K10210" t="str">
            <v>CL 3 CRA 4 NO.3-83</v>
          </cell>
          <cell r="L10210" t="str">
            <v>COORDINACION DE OPERACIONES Y CANALES CALI</v>
          </cell>
          <cell r="M10210" t="str">
            <v>OCCIDENTE</v>
          </cell>
          <cell r="N10210" t="str">
            <v>Buenaventura</v>
          </cell>
          <cell r="O10210" t="str">
            <v>Valle del Cauca</v>
          </cell>
        </row>
        <row r="10211">
          <cell r="A10211">
            <v>761092041006</v>
          </cell>
          <cell r="B10211" t="str">
            <v>006 CIVIL MUNICIPAL BUENAVENTU</v>
          </cell>
          <cell r="C10211">
            <v>6963</v>
          </cell>
          <cell r="D10211">
            <v>761094003006</v>
          </cell>
          <cell r="E10211" t="str">
            <v>JUZGADO</v>
          </cell>
          <cell r="F10211" t="str">
            <v>SI</v>
          </cell>
          <cell r="G10211" t="str">
            <v>ACTIVA</v>
          </cell>
          <cell r="H10211">
            <v>632103128.58000004</v>
          </cell>
          <cell r="I10211">
            <v>632103128.58000004</v>
          </cell>
          <cell r="J10211">
            <v>0</v>
          </cell>
          <cell r="K10211" t="str">
            <v>CL 3 CRA 4 NO. 3-83</v>
          </cell>
          <cell r="L10211" t="str">
            <v>COORDINACION DE OPERACIONES Y CANALES CALI</v>
          </cell>
          <cell r="M10211" t="str">
            <v>OCCIDENTE</v>
          </cell>
          <cell r="N10211" t="str">
            <v>Buenaventura</v>
          </cell>
          <cell r="O10211" t="str">
            <v>Valle del Cauca</v>
          </cell>
        </row>
        <row r="10212">
          <cell r="A10212">
            <v>761092041007</v>
          </cell>
          <cell r="B10212" t="str">
            <v>007 CIVIL MUNICIPAL BUENAVENTU</v>
          </cell>
          <cell r="C10212">
            <v>6963</v>
          </cell>
          <cell r="D10212">
            <v>761094003007</v>
          </cell>
          <cell r="E10212" t="str">
            <v>JUZGADO</v>
          </cell>
          <cell r="F10212" t="str">
            <v>SI</v>
          </cell>
          <cell r="G10212" t="str">
            <v>ACTIVA</v>
          </cell>
          <cell r="H10212">
            <v>418390890.88</v>
          </cell>
          <cell r="I10212">
            <v>418390890.88</v>
          </cell>
          <cell r="J10212">
            <v>0</v>
          </cell>
          <cell r="K10212" t="str">
            <v>CL 3 CRA 4 NO.3-83</v>
          </cell>
          <cell r="L10212" t="str">
            <v>COORDINACION DE OPERACIONES Y CANALES CALI</v>
          </cell>
          <cell r="M10212" t="str">
            <v>OCCIDENTE</v>
          </cell>
          <cell r="N10212" t="str">
            <v>Buenaventura</v>
          </cell>
          <cell r="O10212" t="str">
            <v>Valle del Cauca</v>
          </cell>
        </row>
        <row r="10213">
          <cell r="A10213">
            <v>761092041008</v>
          </cell>
          <cell r="B10213" t="str">
            <v>008 CIVIL MUNICIPAL BUENAVENTU</v>
          </cell>
          <cell r="C10213">
            <v>6963</v>
          </cell>
          <cell r="D10213">
            <v>761094003008</v>
          </cell>
          <cell r="E10213" t="str">
            <v>JUZGADO</v>
          </cell>
          <cell r="F10213" t="str">
            <v>SI</v>
          </cell>
          <cell r="G10213" t="str">
            <v>INACTIVA</v>
          </cell>
          <cell r="H10213">
            <v>659542</v>
          </cell>
          <cell r="I10213">
            <v>659542</v>
          </cell>
          <cell r="J10213">
            <v>0</v>
          </cell>
          <cell r="K10213" t="str">
            <v>CL 3 CRA 4 NO. 3-83</v>
          </cell>
          <cell r="L10213" t="str">
            <v>COORDINACION DE OPERACIONES Y CANALES CALI</v>
          </cell>
          <cell r="M10213" t="str">
            <v>OCCIDENTE</v>
          </cell>
          <cell r="N10213" t="str">
            <v>Buenaventura</v>
          </cell>
          <cell r="O10213" t="str">
            <v>Valle del Cauca</v>
          </cell>
        </row>
        <row r="10214">
          <cell r="A10214">
            <v>761092041751</v>
          </cell>
          <cell r="B10214" t="str">
            <v>JDO CVL MPAL DESCONG BUENAVENT</v>
          </cell>
          <cell r="C10214">
            <v>6963</v>
          </cell>
          <cell r="D10214">
            <v>761094003751</v>
          </cell>
          <cell r="E10214" t="str">
            <v>JUZGADO</v>
          </cell>
          <cell r="F10214" t="str">
            <v>SI</v>
          </cell>
          <cell r="G10214" t="str">
            <v>INACTIVA</v>
          </cell>
          <cell r="H10214">
            <v>1011593</v>
          </cell>
          <cell r="I10214">
            <v>1011593</v>
          </cell>
          <cell r="J10214">
            <v>0</v>
          </cell>
          <cell r="K10214" t="str">
            <v>ED ATLANTIS PISO 2 OFICINA 207</v>
          </cell>
          <cell r="L10214" t="str">
            <v>COORDINACION DE OPERACIONES Y CANALES CALI</v>
          </cell>
          <cell r="M10214" t="str">
            <v>OCCIDENTE</v>
          </cell>
          <cell r="N10214" t="str">
            <v>Buenaventura</v>
          </cell>
          <cell r="O10214" t="str">
            <v>Valle del Cauca</v>
          </cell>
        </row>
        <row r="10215">
          <cell r="A10215">
            <v>761092045001</v>
          </cell>
          <cell r="B10215" t="str">
            <v>001 ADMINISTRATIVO DE B/VENTUR</v>
          </cell>
          <cell r="C10215">
            <v>6963</v>
          </cell>
          <cell r="D10215">
            <v>761093333001</v>
          </cell>
          <cell r="E10215" t="str">
            <v>JUZGADO</v>
          </cell>
          <cell r="F10215" t="str">
            <v>SI</v>
          </cell>
          <cell r="G10215" t="str">
            <v>ACTIVA</v>
          </cell>
          <cell r="H10215">
            <v>892739532.03999996</v>
          </cell>
          <cell r="I10215">
            <v>892739532.03999996</v>
          </cell>
          <cell r="J10215">
            <v>0</v>
          </cell>
          <cell r="K10215" t="str">
            <v>CLL.3 NO. 3-89</v>
          </cell>
          <cell r="L10215" t="str">
            <v>COORDINACION DE OPERACIONES Y CANALES CALI</v>
          </cell>
          <cell r="M10215" t="str">
            <v>OCCIDENTE</v>
          </cell>
          <cell r="N10215" t="str">
            <v>Buenaventura</v>
          </cell>
          <cell r="O10215" t="str">
            <v>Valle del Cauca</v>
          </cell>
        </row>
        <row r="10216">
          <cell r="A10216">
            <v>761092045002</v>
          </cell>
          <cell r="B10216" t="str">
            <v>002 ADMIN DEL CTO DE B/VENTURA</v>
          </cell>
          <cell r="C10216">
            <v>6963</v>
          </cell>
          <cell r="D10216">
            <v>761093333002</v>
          </cell>
          <cell r="E10216" t="str">
            <v>JUZGADO</v>
          </cell>
          <cell r="F10216" t="str">
            <v>SI</v>
          </cell>
          <cell r="G10216" t="str">
            <v>ACTIVA</v>
          </cell>
          <cell r="H10216">
            <v>2072111031.9000001</v>
          </cell>
          <cell r="I10216">
            <v>2072111031.9000001</v>
          </cell>
          <cell r="J10216">
            <v>0</v>
          </cell>
          <cell r="K10216" t="str">
            <v>CALLE 3 NO. 3-03 OF.401</v>
          </cell>
          <cell r="L10216" t="str">
            <v>COORDINACION DE OPERACIONES Y CANALES CALI</v>
          </cell>
          <cell r="M10216" t="str">
            <v>OCCIDENTE</v>
          </cell>
          <cell r="N10216" t="str">
            <v>Buenaventura</v>
          </cell>
          <cell r="O10216" t="str">
            <v>Valle del Cauca</v>
          </cell>
        </row>
        <row r="10217">
          <cell r="A10217">
            <v>761092045003</v>
          </cell>
          <cell r="B10217" t="str">
            <v>03 JUZ ADMINISTRA BUENAVENTURA</v>
          </cell>
          <cell r="C10217">
            <v>6963</v>
          </cell>
          <cell r="D10217">
            <v>761093333003</v>
          </cell>
          <cell r="E10217" t="str">
            <v>JUZGADO</v>
          </cell>
          <cell r="F10217" t="str">
            <v>SI</v>
          </cell>
          <cell r="G10217" t="str">
            <v>ACTIVA</v>
          </cell>
          <cell r="H10217">
            <v>3316468240</v>
          </cell>
          <cell r="I10217">
            <v>3316468240</v>
          </cell>
          <cell r="J10217">
            <v>0</v>
          </cell>
          <cell r="K10217" t="str">
            <v>CALLE 3 N 5 41</v>
          </cell>
          <cell r="L10217" t="str">
            <v>COORDINACION DE OPERACIONES Y CANALES CALI</v>
          </cell>
          <cell r="M10217" t="str">
            <v>OCCIDENTE</v>
          </cell>
          <cell r="N10217" t="str">
            <v>Buenaventura</v>
          </cell>
          <cell r="O10217" t="str">
            <v>Valle del Cauca</v>
          </cell>
        </row>
        <row r="10218">
          <cell r="A10218">
            <v>761092045751</v>
          </cell>
          <cell r="B10218" t="str">
            <v>JUZ PRIM ADTO ORAL DESC BVTURA</v>
          </cell>
          <cell r="C10218">
            <v>6963</v>
          </cell>
          <cell r="D10218">
            <v>761093333751</v>
          </cell>
          <cell r="E10218" t="str">
            <v>JUZGADO</v>
          </cell>
          <cell r="F10218" t="str">
            <v>SI</v>
          </cell>
          <cell r="G10218" t="str">
            <v>CANCELADA</v>
          </cell>
          <cell r="H10218">
            <v>0</v>
          </cell>
          <cell r="I10218">
            <v>0</v>
          </cell>
          <cell r="J10218">
            <v>0</v>
          </cell>
          <cell r="K10218" t="str">
            <v>CALLE 3 EDIF BARGAIN 2000 P5</v>
          </cell>
          <cell r="L10218" t="str">
            <v>COORDINACION DE OPERACIONES Y CANALES CALI</v>
          </cell>
          <cell r="M10218" t="str">
            <v>OCCIDENTE</v>
          </cell>
          <cell r="N10218" t="str">
            <v>Buenaventura</v>
          </cell>
          <cell r="O10218" t="str">
            <v>Valle del Cauca</v>
          </cell>
        </row>
        <row r="10219">
          <cell r="A10219">
            <v>761092048001</v>
          </cell>
          <cell r="B10219" t="str">
            <v>CENTRO DE SERVICIOS JUZG.PENAL</v>
          </cell>
          <cell r="C10219">
            <v>6963</v>
          </cell>
          <cell r="D10219">
            <v>761097188001</v>
          </cell>
          <cell r="E10219" t="str">
            <v>JUZGADO</v>
          </cell>
          <cell r="F10219" t="str">
            <v>SI</v>
          </cell>
          <cell r="G10219" t="str">
            <v>ACTIVA</v>
          </cell>
          <cell r="H10219">
            <v>90856323.5</v>
          </cell>
          <cell r="I10219">
            <v>90856323.5</v>
          </cell>
          <cell r="J10219">
            <v>0</v>
          </cell>
          <cell r="K10219" t="str">
            <v>CLL.3 NO. 3-83 BUENAVENTURA</v>
          </cell>
          <cell r="L10219" t="str">
            <v>COORDINACION DE OPERACIONES Y CANALES CALI</v>
          </cell>
          <cell r="M10219" t="str">
            <v>OCCIDENTE</v>
          </cell>
          <cell r="N10219" t="str">
            <v>Buenaventura</v>
          </cell>
          <cell r="O10219" t="str">
            <v>Valle del Cauca</v>
          </cell>
        </row>
        <row r="10220">
          <cell r="A10220">
            <v>761092049102</v>
          </cell>
          <cell r="B10220" t="str">
            <v>102 INSTR. PENAL MILITAR NAVAL</v>
          </cell>
          <cell r="C10220">
            <v>6963</v>
          </cell>
          <cell r="D10220">
            <v>761092049102</v>
          </cell>
          <cell r="E10220" t="str">
            <v>PENAL MILITAR</v>
          </cell>
          <cell r="F10220" t="str">
            <v>SI</v>
          </cell>
          <cell r="G10220" t="str">
            <v>ACTIVA</v>
          </cell>
          <cell r="H10220">
            <v>3881893.5</v>
          </cell>
          <cell r="I10220">
            <v>3881893.5</v>
          </cell>
          <cell r="J10220">
            <v>0</v>
          </cell>
          <cell r="K10220" t="str">
            <v>CLL 8 3 25 ANTIGUA ZONA FRANCA</v>
          </cell>
          <cell r="L10220" t="str">
            <v>COORDINACION DE OPERACIONES Y CANALES CALI</v>
          </cell>
          <cell r="M10220" t="str">
            <v>OCCIDENTE</v>
          </cell>
          <cell r="N10220" t="str">
            <v>Buenaventura</v>
          </cell>
          <cell r="O10220" t="str">
            <v>Valle del Cauca</v>
          </cell>
        </row>
        <row r="10221">
          <cell r="A10221">
            <v>761092051001</v>
          </cell>
          <cell r="B10221" t="str">
            <v>001 PEQ CAUS COMP MULTI BUENAV</v>
          </cell>
          <cell r="C10221">
            <v>6963</v>
          </cell>
          <cell r="D10221">
            <v>761094189001</v>
          </cell>
          <cell r="E10221" t="str">
            <v>JUZGADO</v>
          </cell>
          <cell r="F10221" t="str">
            <v>SI</v>
          </cell>
          <cell r="G10221" t="str">
            <v>ACTIVA</v>
          </cell>
          <cell r="H10221">
            <v>37744867.789999999</v>
          </cell>
          <cell r="I10221">
            <v>37744867.789999999</v>
          </cell>
          <cell r="J10221">
            <v>0</v>
          </cell>
          <cell r="K10221" t="str">
            <v>CALLE 1 CRA 2 PALACIO NACIONAL</v>
          </cell>
          <cell r="L10221" t="str">
            <v>COORDINACION DE OPERACIONES Y CANALES CALI</v>
          </cell>
          <cell r="M10221" t="str">
            <v>OCCIDENTE</v>
          </cell>
          <cell r="N10221" t="str">
            <v>Buenaventura</v>
          </cell>
          <cell r="O10221" t="str">
            <v>Valle del Cauca</v>
          </cell>
        </row>
        <row r="10222">
          <cell r="A10222">
            <v>761092051702</v>
          </cell>
          <cell r="B10222" t="str">
            <v>002 MPAL PEQ CAUS COMP MULT BU</v>
          </cell>
          <cell r="C10222">
            <v>6963</v>
          </cell>
          <cell r="D10222">
            <v>761094189002</v>
          </cell>
          <cell r="E10222" t="str">
            <v>JUZGADO</v>
          </cell>
          <cell r="F10222" t="str">
            <v>SI</v>
          </cell>
          <cell r="G10222" t="str">
            <v>ACTIVA</v>
          </cell>
          <cell r="H10222">
            <v>60147273.049999997</v>
          </cell>
          <cell r="I10222">
            <v>60147273.049999997</v>
          </cell>
          <cell r="J10222">
            <v>0</v>
          </cell>
          <cell r="K10222" t="str">
            <v>CALLE 1 CARRERA 2 PALACIO NACI</v>
          </cell>
          <cell r="L10222" t="str">
            <v>COORDINACION DE OPERACIONES Y CANALES CALI</v>
          </cell>
          <cell r="M10222" t="str">
            <v>OCCIDENTE</v>
          </cell>
          <cell r="N10222" t="str">
            <v>Buenaventura</v>
          </cell>
          <cell r="O10222" t="str">
            <v>Valle del Cauca</v>
          </cell>
        </row>
        <row r="10223">
          <cell r="A10223">
            <v>761095068001</v>
          </cell>
          <cell r="B10223" t="str">
            <v>001 SEC UNICA BUENAVENTURA</v>
          </cell>
          <cell r="C10223">
            <v>6963</v>
          </cell>
          <cell r="D10223">
            <v>761096068001</v>
          </cell>
          <cell r="E10223" t="str">
            <v>FISCALIA</v>
          </cell>
          <cell r="F10223" t="str">
            <v>SI</v>
          </cell>
          <cell r="G10223" t="str">
            <v>INACTIVA</v>
          </cell>
          <cell r="H10223">
            <v>0</v>
          </cell>
          <cell r="I10223">
            <v>0</v>
          </cell>
          <cell r="J10223">
            <v>0</v>
          </cell>
          <cell r="K10223" t="str">
            <v>CAL 25 NORTE NO.6AN-11 P3 CALI</v>
          </cell>
          <cell r="L10223" t="str">
            <v>COORDINACION DE OPERACIONES Y CANALES CALI</v>
          </cell>
          <cell r="M10223" t="str">
            <v>OCCIDENTE</v>
          </cell>
          <cell r="N10223" t="str">
            <v>Buenaventura</v>
          </cell>
          <cell r="O10223" t="str">
            <v>Valle del Cauca</v>
          </cell>
        </row>
        <row r="10224">
          <cell r="A10224">
            <v>761095075001</v>
          </cell>
          <cell r="B10224" t="str">
            <v>001 LOC UNICA BUENAVENTURA</v>
          </cell>
          <cell r="C10224">
            <v>6963</v>
          </cell>
          <cell r="D10224">
            <v>761096075001</v>
          </cell>
          <cell r="E10224" t="str">
            <v>FISCALIA</v>
          </cell>
          <cell r="F10224" t="str">
            <v>SI</v>
          </cell>
          <cell r="G10224" t="str">
            <v>INACTIVA</v>
          </cell>
          <cell r="H10224">
            <v>0</v>
          </cell>
          <cell r="I10224">
            <v>0</v>
          </cell>
          <cell r="J10224">
            <v>0</v>
          </cell>
          <cell r="K10224" t="str">
            <v>CAL 25 NORTE NO.6AN-11 P3 CALI</v>
          </cell>
          <cell r="L10224" t="str">
            <v>COORDINACION DE OPERACIONES Y CANALES CALI</v>
          </cell>
          <cell r="M10224" t="str">
            <v>OCCIDENTE</v>
          </cell>
          <cell r="N10224" t="str">
            <v>Buenaventura</v>
          </cell>
          <cell r="O10224" t="str">
            <v>Valle del Cauca</v>
          </cell>
        </row>
        <row r="10225">
          <cell r="A10225">
            <v>761099192001</v>
          </cell>
          <cell r="B10225" t="str">
            <v>JUZG 1RA INS. FUERZA NAVAL PAC</v>
          </cell>
          <cell r="C10225">
            <v>6963</v>
          </cell>
          <cell r="D10225">
            <v>761099192001</v>
          </cell>
          <cell r="E10225" t="str">
            <v>ENTE COACTIVO/PENAL MILITAR</v>
          </cell>
          <cell r="F10225" t="str">
            <v>NO</v>
          </cell>
          <cell r="G10225" t="str">
            <v>ACTIVA</v>
          </cell>
          <cell r="H10225">
            <v>220000</v>
          </cell>
          <cell r="I10225">
            <v>220000</v>
          </cell>
          <cell r="J10225">
            <v>0</v>
          </cell>
          <cell r="K10225" t="str">
            <v>CLL 8 3 25 ANTIGUA ZONA FRANCA</v>
          </cell>
          <cell r="L10225" t="str">
            <v>COORDINACION DE OPERACIONES Y CANALES CALI</v>
          </cell>
          <cell r="M10225" t="str">
            <v>OCCIDENTE</v>
          </cell>
          <cell r="N10225" t="str">
            <v>Buenaventura</v>
          </cell>
          <cell r="O10225" t="str">
            <v>Valle del Cauca</v>
          </cell>
        </row>
        <row r="10226">
          <cell r="A10226">
            <v>761099192002</v>
          </cell>
          <cell r="B10226" t="str">
            <v>F.P.M.JUZ.1 INST.F.NAV.PAC.SUR</v>
          </cell>
          <cell r="C10226">
            <v>6963</v>
          </cell>
          <cell r="D10226">
            <v>761099192002</v>
          </cell>
          <cell r="E10226" t="str">
            <v>ENTE COACTIVO/PENAL MILITAR</v>
          </cell>
          <cell r="F10226" t="str">
            <v>NO</v>
          </cell>
          <cell r="G10226" t="str">
            <v>ACTIVA</v>
          </cell>
          <cell r="H10226">
            <v>0</v>
          </cell>
          <cell r="I10226">
            <v>0</v>
          </cell>
          <cell r="J10226">
            <v>0</v>
          </cell>
          <cell r="K10226" t="str">
            <v>LL. 3 NO. 3-89</v>
          </cell>
          <cell r="L10226" t="str">
            <v>COORDINACION DE OPERACIONES Y CANALES CALI</v>
          </cell>
          <cell r="M10226" t="str">
            <v>OCCIDENTE</v>
          </cell>
          <cell r="N10226" t="str">
            <v>Buenaventura</v>
          </cell>
          <cell r="O10226" t="str">
            <v>Valle del Cauca</v>
          </cell>
        </row>
        <row r="10227">
          <cell r="A10227">
            <v>761099193001</v>
          </cell>
          <cell r="B10227" t="str">
            <v>DIAN IMPUESTOS NACIONALES BUEN</v>
          </cell>
          <cell r="C10227">
            <v>6963</v>
          </cell>
          <cell r="D10227">
            <v>761099193001</v>
          </cell>
          <cell r="E10227" t="str">
            <v>ENTE COACTIVO</v>
          </cell>
          <cell r="F10227" t="str">
            <v>NO</v>
          </cell>
          <cell r="G10227" t="str">
            <v>ACTIVA</v>
          </cell>
          <cell r="H10227">
            <v>128084370.98</v>
          </cell>
          <cell r="I10227">
            <v>128084370.98</v>
          </cell>
          <cell r="J10227">
            <v>0</v>
          </cell>
          <cell r="K10227" t="str">
            <v>CL 3 CRA 3 NO.2-18</v>
          </cell>
          <cell r="L10227" t="str">
            <v>COORDINACION DE OPERACIONES Y CANALES CALI</v>
          </cell>
          <cell r="M10227" t="str">
            <v>OCCIDENTE</v>
          </cell>
          <cell r="N10227" t="str">
            <v>Buenaventura</v>
          </cell>
          <cell r="O10227" t="str">
            <v>Valle del Cauca</v>
          </cell>
        </row>
        <row r="10228">
          <cell r="A10228">
            <v>761099195001</v>
          </cell>
          <cell r="B10228" t="str">
            <v>ALCALDIA BUENAVENTURA</v>
          </cell>
          <cell r="C10228">
            <v>6963</v>
          </cell>
          <cell r="D10228">
            <v>761099195001</v>
          </cell>
          <cell r="E10228" t="str">
            <v>ENTE COACTIVO</v>
          </cell>
          <cell r="F10228" t="str">
            <v>NO</v>
          </cell>
          <cell r="G10228" t="str">
            <v>ACTIVA</v>
          </cell>
          <cell r="H10228">
            <v>362087.48</v>
          </cell>
          <cell r="I10228">
            <v>362087.48</v>
          </cell>
          <cell r="J10228">
            <v>0</v>
          </cell>
          <cell r="K10228" t="str">
            <v>ALCALDIA BUENAVENTURA</v>
          </cell>
          <cell r="L10228" t="str">
            <v>COORDINACION DE OPERACIONES Y CANALES CALI</v>
          </cell>
          <cell r="M10228" t="str">
            <v>OCCIDENTE</v>
          </cell>
          <cell r="N10228" t="str">
            <v>Buenaventura</v>
          </cell>
          <cell r="O10228" t="str">
            <v>Valle del Cauca</v>
          </cell>
        </row>
        <row r="10229">
          <cell r="A10229">
            <v>761099195002</v>
          </cell>
          <cell r="B10229" t="str">
            <v>ALCALDIA DISTRITAL BUENAVENTUR</v>
          </cell>
          <cell r="C10229">
            <v>6963</v>
          </cell>
          <cell r="D10229">
            <v>761099195002</v>
          </cell>
          <cell r="E10229" t="str">
            <v>ENTE COACTIVO</v>
          </cell>
          <cell r="F10229" t="str">
            <v>NO</v>
          </cell>
          <cell r="G10229" t="str">
            <v>ACTIVA</v>
          </cell>
          <cell r="H10229">
            <v>441724788.41000003</v>
          </cell>
          <cell r="I10229">
            <v>441724788.41000003</v>
          </cell>
          <cell r="J10229">
            <v>0</v>
          </cell>
          <cell r="K10229" t="str">
            <v>CL.2 CR.3 ED.CENT.ADM.M/PAL P2</v>
          </cell>
          <cell r="L10229" t="str">
            <v>COORDINACION DE OPERACIONES Y CANALES CALI</v>
          </cell>
          <cell r="M10229" t="str">
            <v>OCCIDENTE</v>
          </cell>
          <cell r="N10229" t="str">
            <v>Buenaventura</v>
          </cell>
          <cell r="O10229" t="str">
            <v>Valle del Cauca</v>
          </cell>
        </row>
        <row r="10230">
          <cell r="A10230">
            <v>761099195500</v>
          </cell>
          <cell r="B10230" t="str">
            <v>COMISARIA FAMILIA BUENAVENTURA</v>
          </cell>
          <cell r="C10230">
            <v>6963</v>
          </cell>
          <cell r="D10230">
            <v>761099195500</v>
          </cell>
          <cell r="E10230" t="str">
            <v>ENTE COACTIVO</v>
          </cell>
          <cell r="F10230" t="str">
            <v>NO</v>
          </cell>
          <cell r="G10230" t="str">
            <v>ACTIVA</v>
          </cell>
          <cell r="H10230">
            <v>3108050</v>
          </cell>
          <cell r="I10230">
            <v>3108050</v>
          </cell>
          <cell r="J10230">
            <v>0</v>
          </cell>
          <cell r="K10230" t="str">
            <v>BANCO AGRARIO BUENAVENTURA</v>
          </cell>
          <cell r="L10230" t="str">
            <v>COORDINACION DE OPERACIONES Y CANALES CALI</v>
          </cell>
          <cell r="M10230" t="str">
            <v>OCCIDENTE</v>
          </cell>
          <cell r="N10230" t="str">
            <v>Buenaventura</v>
          </cell>
          <cell r="O10230" t="str">
            <v>Valle del Cauca</v>
          </cell>
        </row>
        <row r="10231">
          <cell r="A10231">
            <v>761099196001</v>
          </cell>
          <cell r="B10231" t="str">
            <v>CONTRALORIA DISTRITAL B/VENTUR</v>
          </cell>
          <cell r="C10231">
            <v>6963</v>
          </cell>
          <cell r="D10231">
            <v>761099196001</v>
          </cell>
          <cell r="E10231" t="str">
            <v>ENTE COACTIVO</v>
          </cell>
          <cell r="F10231" t="str">
            <v>NO</v>
          </cell>
          <cell r="G10231" t="str">
            <v>ACTIVA</v>
          </cell>
          <cell r="H10231">
            <v>25629000</v>
          </cell>
          <cell r="I10231">
            <v>25629000</v>
          </cell>
          <cell r="J10231">
            <v>0</v>
          </cell>
          <cell r="K10231" t="str">
            <v>CLL.2 NO.3-04 EDIFICIO CAM P.7</v>
          </cell>
          <cell r="L10231" t="str">
            <v>COORDINACION DE OPERACIONES Y CANALES CALI</v>
          </cell>
          <cell r="M10231" t="str">
            <v>OCCIDENTE</v>
          </cell>
          <cell r="N10231" t="str">
            <v>Buenaventura</v>
          </cell>
          <cell r="O10231" t="str">
            <v>Valle del Cauca</v>
          </cell>
        </row>
        <row r="10232">
          <cell r="A10232">
            <v>761099199570</v>
          </cell>
          <cell r="B10232" t="str">
            <v>DEP.JUDICIALES-BCO.POPULAR OF.</v>
          </cell>
          <cell r="C10232">
            <v>6963</v>
          </cell>
          <cell r="D10232">
            <v>761099199570</v>
          </cell>
          <cell r="E10232" t="str">
            <v>ENTE COACTIVO</v>
          </cell>
          <cell r="F10232" t="str">
            <v>NO</v>
          </cell>
          <cell r="G10232" t="str">
            <v>INACTIVA</v>
          </cell>
          <cell r="H10232">
            <v>34674876.890000001</v>
          </cell>
          <cell r="I10232">
            <v>34674876.890000001</v>
          </cell>
          <cell r="J10232">
            <v>0</v>
          </cell>
          <cell r="K10232" t="str">
            <v>BANCO AGRARIO BUENAVENTURA</v>
          </cell>
          <cell r="L10232" t="str">
            <v>COORDINACION DE OPERACIONES Y CANALES CALI</v>
          </cell>
          <cell r="M10232" t="str">
            <v>OCCIDENTE</v>
          </cell>
          <cell r="N10232" t="str">
            <v>Buenaventura</v>
          </cell>
          <cell r="O10232" t="str">
            <v>Valle del Cauca</v>
          </cell>
        </row>
        <row r="10233">
          <cell r="A10233">
            <v>761110914001</v>
          </cell>
          <cell r="B10233" t="str">
            <v>001 T.S. SECRE SEC CIVIL BUGA</v>
          </cell>
          <cell r="C10233">
            <v>6977</v>
          </cell>
          <cell r="D10233">
            <v>761110914001</v>
          </cell>
          <cell r="E10233" t="str">
            <v>JUZGADO</v>
          </cell>
          <cell r="F10233" t="str">
            <v>SI</v>
          </cell>
          <cell r="G10233" t="str">
            <v>ACTIVA</v>
          </cell>
          <cell r="H10233">
            <v>1487717</v>
          </cell>
          <cell r="I10233">
            <v>1487717</v>
          </cell>
          <cell r="J10233">
            <v>0</v>
          </cell>
          <cell r="K10233" t="str">
            <v>CL6 #13-59 GUADALAJARA DE BUGA</v>
          </cell>
          <cell r="L10233" t="str">
            <v>COORDINACION DE OPERACIONES Y CANALES CALI</v>
          </cell>
          <cell r="M10233" t="str">
            <v>OCCIDENTE</v>
          </cell>
          <cell r="N10233" t="str">
            <v>Guadalajara de Buga</v>
          </cell>
          <cell r="O10233" t="str">
            <v>Valle del Cauca</v>
          </cell>
        </row>
        <row r="10234">
          <cell r="A10234">
            <v>761110915001</v>
          </cell>
          <cell r="B10234" t="str">
            <v>001 T.S. SECRE SEC LABORAL BUG</v>
          </cell>
          <cell r="C10234">
            <v>6977</v>
          </cell>
          <cell r="D10234">
            <v>761110915001</v>
          </cell>
          <cell r="E10234" t="str">
            <v>JUZGADO</v>
          </cell>
          <cell r="F10234" t="str">
            <v>SI</v>
          </cell>
          <cell r="G10234" t="str">
            <v>INACTIVA</v>
          </cell>
          <cell r="H10234">
            <v>32700</v>
          </cell>
          <cell r="I10234">
            <v>32700</v>
          </cell>
          <cell r="J10234">
            <v>0</v>
          </cell>
          <cell r="K10234" t="str">
            <v>CL6 #13-59 GUADALAJARA DE BUGA</v>
          </cell>
          <cell r="L10234" t="str">
            <v>COORDINACION DE OPERACIONES Y CANALES CALI</v>
          </cell>
          <cell r="M10234" t="str">
            <v>OCCIDENTE</v>
          </cell>
          <cell r="N10234" t="str">
            <v>Guadalajara de Buga</v>
          </cell>
          <cell r="O10234" t="str">
            <v>Valle del Cauca</v>
          </cell>
        </row>
        <row r="10235">
          <cell r="A10235">
            <v>761110916001</v>
          </cell>
          <cell r="B10235" t="str">
            <v>001 T.S. SECRE SEC PENAL BUGA</v>
          </cell>
          <cell r="C10235">
            <v>6977</v>
          </cell>
          <cell r="D10235">
            <v>761110916001</v>
          </cell>
          <cell r="E10235" t="str">
            <v>JUZGADO</v>
          </cell>
          <cell r="F10235" t="str">
            <v>SI</v>
          </cell>
          <cell r="G10235" t="str">
            <v>ACTIVA</v>
          </cell>
          <cell r="H10235">
            <v>7193716</v>
          </cell>
          <cell r="I10235">
            <v>7193716</v>
          </cell>
          <cell r="J10235">
            <v>0</v>
          </cell>
          <cell r="K10235" t="str">
            <v>CL6 #13-59 GUADALAJARA DE BUGA</v>
          </cell>
          <cell r="L10235" t="str">
            <v>COORDINACION DE OPERACIONES Y CANALES CALI</v>
          </cell>
          <cell r="M10235" t="str">
            <v>OCCIDENTE</v>
          </cell>
          <cell r="N10235" t="str">
            <v>Guadalajara de Buga</v>
          </cell>
          <cell r="O10235" t="str">
            <v>Valle del Cauca</v>
          </cell>
        </row>
        <row r="10236">
          <cell r="A10236">
            <v>761110917001</v>
          </cell>
          <cell r="B10236" t="str">
            <v>001 T.S. SECRE SEC DE FAMILIA</v>
          </cell>
          <cell r="C10236">
            <v>6977</v>
          </cell>
          <cell r="D10236">
            <v>761110917001</v>
          </cell>
          <cell r="E10236" t="str">
            <v>JUZGADO</v>
          </cell>
          <cell r="F10236" t="str">
            <v>SI</v>
          </cell>
          <cell r="G10236" t="str">
            <v>CANCELADA</v>
          </cell>
          <cell r="H10236">
            <v>0</v>
          </cell>
          <cell r="I10236">
            <v>0</v>
          </cell>
          <cell r="J10236">
            <v>0</v>
          </cell>
          <cell r="K10236" t="str">
            <v>BANCO AGRARIO TULUA</v>
          </cell>
          <cell r="L10236" t="str">
            <v>COORDINACION DE OPERACIONES Y CANALES CALI</v>
          </cell>
          <cell r="M10236" t="str">
            <v>OCCIDENTE</v>
          </cell>
          <cell r="N10236" t="str">
            <v>Guadalajara de Buga</v>
          </cell>
          <cell r="O10236" t="str">
            <v>Valle del Cauca</v>
          </cell>
        </row>
        <row r="10237">
          <cell r="A10237">
            <v>761112021002</v>
          </cell>
          <cell r="B10237" t="str">
            <v>002 CVL CTO RESTIT TIER BUGA</v>
          </cell>
          <cell r="C10237">
            <v>6977</v>
          </cell>
          <cell r="D10237">
            <v>761113121002</v>
          </cell>
          <cell r="E10237" t="str">
            <v>JUZGADO</v>
          </cell>
          <cell r="F10237" t="str">
            <v>SI</v>
          </cell>
          <cell r="G10237" t="str">
            <v>CANCELADA</v>
          </cell>
          <cell r="H10237">
            <v>0</v>
          </cell>
          <cell r="I10237">
            <v>0</v>
          </cell>
          <cell r="J10237">
            <v>0</v>
          </cell>
          <cell r="K10237" t="str">
            <v>CL 7 # 13 56 ED COND PLAZA PS2</v>
          </cell>
          <cell r="L10237" t="str">
            <v>COORDINACION DE OPERACIONES Y CANALES CALI</v>
          </cell>
          <cell r="M10237" t="str">
            <v>OCCIDENTE</v>
          </cell>
          <cell r="N10237" t="str">
            <v>Guadalajara de Buga</v>
          </cell>
          <cell r="O10237" t="str">
            <v>Valle del Cauca</v>
          </cell>
        </row>
        <row r="10238">
          <cell r="A10238">
            <v>761112030001</v>
          </cell>
          <cell r="B10238" t="str">
            <v>001 PENAL CIRCUITO BUGA</v>
          </cell>
          <cell r="C10238">
            <v>6977</v>
          </cell>
          <cell r="D10238">
            <v>761113104001</v>
          </cell>
          <cell r="E10238" t="str">
            <v>JUZGADO</v>
          </cell>
          <cell r="F10238" t="str">
            <v>SI</v>
          </cell>
          <cell r="G10238" t="str">
            <v>ACTIVA</v>
          </cell>
          <cell r="H10238">
            <v>104966754</v>
          </cell>
          <cell r="I10238">
            <v>104966754</v>
          </cell>
          <cell r="J10238">
            <v>0</v>
          </cell>
          <cell r="K10238" t="str">
            <v>CL6 #13-59 GUADALAJARA DE BUGA</v>
          </cell>
          <cell r="L10238" t="str">
            <v>COORDINACION DE OPERACIONES Y CANALES CALI</v>
          </cell>
          <cell r="M10238" t="str">
            <v>OCCIDENTE</v>
          </cell>
          <cell r="N10238" t="str">
            <v>Guadalajara de Buga</v>
          </cell>
          <cell r="O10238" t="str">
            <v>Valle del Cauca</v>
          </cell>
        </row>
        <row r="10239">
          <cell r="A10239">
            <v>761112030002</v>
          </cell>
          <cell r="B10239" t="str">
            <v>002 PENAL CIRCUITO BUGA</v>
          </cell>
          <cell r="C10239">
            <v>6977</v>
          </cell>
          <cell r="D10239">
            <v>761113104002</v>
          </cell>
          <cell r="E10239" t="str">
            <v>JUZGADO</v>
          </cell>
          <cell r="F10239" t="str">
            <v>SI</v>
          </cell>
          <cell r="G10239" t="str">
            <v>ACTIVA</v>
          </cell>
          <cell r="H10239">
            <v>124890860.29000001</v>
          </cell>
          <cell r="I10239">
            <v>124890860.29000001</v>
          </cell>
          <cell r="J10239">
            <v>0</v>
          </cell>
          <cell r="K10239" t="str">
            <v>CL6 #13-59 GUADALAJARA DE BUGA</v>
          </cell>
          <cell r="L10239" t="str">
            <v>COORDINACION DE OPERACIONES Y CANALES CALI</v>
          </cell>
          <cell r="M10239" t="str">
            <v>OCCIDENTE</v>
          </cell>
          <cell r="N10239" t="str">
            <v>Guadalajara de Buga</v>
          </cell>
          <cell r="O10239" t="str">
            <v>Valle del Cauca</v>
          </cell>
        </row>
        <row r="10240">
          <cell r="A10240">
            <v>761112030003</v>
          </cell>
          <cell r="B10240" t="str">
            <v>003 PENAL CIRCUITO BUGA</v>
          </cell>
          <cell r="C10240">
            <v>6977</v>
          </cell>
          <cell r="D10240">
            <v>761113104003</v>
          </cell>
          <cell r="E10240" t="str">
            <v>JUZGADO</v>
          </cell>
          <cell r="F10240" t="str">
            <v>SI</v>
          </cell>
          <cell r="G10240" t="str">
            <v>CANCELADA</v>
          </cell>
          <cell r="H10240">
            <v>0</v>
          </cell>
          <cell r="I10240">
            <v>0</v>
          </cell>
          <cell r="J10240">
            <v>0</v>
          </cell>
          <cell r="K10240" t="str">
            <v>CL6 #13-59 GUADALAJARA DE BUGA</v>
          </cell>
          <cell r="L10240" t="str">
            <v>COORDINACION DE OPERACIONES Y CANALES CALI</v>
          </cell>
          <cell r="M10240" t="str">
            <v>OCCIDENTE</v>
          </cell>
          <cell r="N10240" t="str">
            <v>Guadalajara de Buga</v>
          </cell>
          <cell r="O10240" t="str">
            <v>Valle del Cauca</v>
          </cell>
        </row>
        <row r="10241">
          <cell r="A10241">
            <v>761112030103</v>
          </cell>
          <cell r="B10241" t="str">
            <v>003 PENAL CIRCUITO BUGA</v>
          </cell>
          <cell r="C10241">
            <v>6977</v>
          </cell>
          <cell r="D10241">
            <v>761113109003</v>
          </cell>
          <cell r="E10241" t="str">
            <v>JUZGADO</v>
          </cell>
          <cell r="F10241" t="str">
            <v>SI</v>
          </cell>
          <cell r="G10241" t="str">
            <v>ACTIVA</v>
          </cell>
          <cell r="H10241">
            <v>5884000</v>
          </cell>
          <cell r="I10241">
            <v>5884000</v>
          </cell>
          <cell r="J10241">
            <v>0</v>
          </cell>
          <cell r="K10241" t="str">
            <v>CL 7 NO 14 32</v>
          </cell>
          <cell r="L10241" t="str">
            <v>COORDINACION DE OPERACIONES Y CANALES CALI</v>
          </cell>
          <cell r="M10241" t="str">
            <v>OCCIDENTE</v>
          </cell>
          <cell r="N10241" t="str">
            <v>Guadalajara de Buga</v>
          </cell>
          <cell r="O10241" t="str">
            <v>Valle del Cauca</v>
          </cell>
        </row>
        <row r="10242">
          <cell r="A10242">
            <v>761112031001</v>
          </cell>
          <cell r="B10242" t="str">
            <v>001 CIVIL CIRCUITO BUGA</v>
          </cell>
          <cell r="C10242">
            <v>6977</v>
          </cell>
          <cell r="D10242">
            <v>761113103001</v>
          </cell>
          <cell r="E10242" t="str">
            <v>JUZGADO</v>
          </cell>
          <cell r="F10242" t="str">
            <v>SI</v>
          </cell>
          <cell r="G10242" t="str">
            <v>ACTIVA</v>
          </cell>
          <cell r="H10242">
            <v>360203836.98000002</v>
          </cell>
          <cell r="I10242">
            <v>360203836.98000002</v>
          </cell>
          <cell r="J10242">
            <v>0</v>
          </cell>
          <cell r="K10242" t="str">
            <v>CL6 #13-59 GUADALAJARA DE BUGA</v>
          </cell>
          <cell r="L10242" t="str">
            <v>COORDINACION DE OPERACIONES Y CANALES CALI</v>
          </cell>
          <cell r="M10242" t="str">
            <v>OCCIDENTE</v>
          </cell>
          <cell r="N10242" t="str">
            <v>Guadalajara de Buga</v>
          </cell>
          <cell r="O10242" t="str">
            <v>Valle del Cauca</v>
          </cell>
        </row>
        <row r="10243">
          <cell r="A10243">
            <v>761112031002</v>
          </cell>
          <cell r="B10243" t="str">
            <v>002 CIVIL CIRCUITO BUGA</v>
          </cell>
          <cell r="C10243">
            <v>6977</v>
          </cell>
          <cell r="D10243">
            <v>761113103002</v>
          </cell>
          <cell r="E10243" t="str">
            <v>JUZGADO</v>
          </cell>
          <cell r="F10243" t="str">
            <v>SI</v>
          </cell>
          <cell r="G10243" t="str">
            <v>ACTIVA</v>
          </cell>
          <cell r="H10243">
            <v>1121761338.22</v>
          </cell>
          <cell r="I10243">
            <v>1121761338.22</v>
          </cell>
          <cell r="J10243">
            <v>0</v>
          </cell>
          <cell r="K10243" t="str">
            <v>CL6 #13-59 GUADALAJARA DE BUGA</v>
          </cell>
          <cell r="L10243" t="str">
            <v>COORDINACION DE OPERACIONES Y CANALES CALI</v>
          </cell>
          <cell r="M10243" t="str">
            <v>OCCIDENTE</v>
          </cell>
          <cell r="N10243" t="str">
            <v>Guadalajara de Buga</v>
          </cell>
          <cell r="O10243" t="str">
            <v>Valle del Cauca</v>
          </cell>
        </row>
        <row r="10244">
          <cell r="A10244">
            <v>761112031003</v>
          </cell>
          <cell r="B10244" t="str">
            <v>003 CIVIL CIRCUITO BUGA</v>
          </cell>
          <cell r="C10244">
            <v>6977</v>
          </cell>
          <cell r="D10244">
            <v>761113103003</v>
          </cell>
          <cell r="E10244" t="str">
            <v>JUZGADO</v>
          </cell>
          <cell r="F10244" t="str">
            <v>SI</v>
          </cell>
          <cell r="G10244" t="str">
            <v>ACTIVA</v>
          </cell>
          <cell r="H10244">
            <v>2146428403.5999999</v>
          </cell>
          <cell r="I10244">
            <v>2146428403.5999999</v>
          </cell>
          <cell r="J10244">
            <v>0</v>
          </cell>
          <cell r="K10244" t="str">
            <v>CL6 #13-59 GUADALAJARA DE BUGA</v>
          </cell>
          <cell r="L10244" t="str">
            <v>COORDINACION DE OPERACIONES Y CANALES CALI</v>
          </cell>
          <cell r="M10244" t="str">
            <v>OCCIDENTE</v>
          </cell>
          <cell r="N10244" t="str">
            <v>Guadalajara de Buga</v>
          </cell>
          <cell r="O10244" t="str">
            <v>Valle del Cauca</v>
          </cell>
        </row>
        <row r="10245">
          <cell r="A10245">
            <v>761112032001</v>
          </cell>
          <cell r="B10245" t="str">
            <v>001 LABORAL CIRCUITO BUGA</v>
          </cell>
          <cell r="C10245">
            <v>6977</v>
          </cell>
          <cell r="D10245">
            <v>761113105001</v>
          </cell>
          <cell r="E10245" t="str">
            <v>JUZGADO</v>
          </cell>
          <cell r="F10245" t="str">
            <v>SI</v>
          </cell>
          <cell r="G10245" t="str">
            <v>ACTIVA</v>
          </cell>
          <cell r="H10245">
            <v>939550257.17999995</v>
          </cell>
          <cell r="I10245">
            <v>939550257.17999995</v>
          </cell>
          <cell r="J10245">
            <v>0</v>
          </cell>
          <cell r="K10245" t="str">
            <v>CL6 #13-59 GUADALAJARA DE BUGA</v>
          </cell>
          <cell r="L10245" t="str">
            <v>COORDINACION DE OPERACIONES Y CANALES CALI</v>
          </cell>
          <cell r="M10245" t="str">
            <v>OCCIDENTE</v>
          </cell>
          <cell r="N10245" t="str">
            <v>Guadalajara de Buga</v>
          </cell>
          <cell r="O10245" t="str">
            <v>Valle del Cauca</v>
          </cell>
        </row>
        <row r="10246">
          <cell r="A10246">
            <v>761112033001</v>
          </cell>
          <cell r="B10246" t="str">
            <v>001 FAMILIA BUGA</v>
          </cell>
          <cell r="C10246">
            <v>6977</v>
          </cell>
          <cell r="D10246">
            <v>761113110001</v>
          </cell>
          <cell r="E10246" t="str">
            <v>JUZGADO</v>
          </cell>
          <cell r="F10246" t="str">
            <v>SI</v>
          </cell>
          <cell r="G10246" t="str">
            <v>ACTIVA</v>
          </cell>
          <cell r="H10246">
            <v>1093710717.22</v>
          </cell>
          <cell r="I10246">
            <v>1093710717.22</v>
          </cell>
          <cell r="J10246">
            <v>0</v>
          </cell>
          <cell r="K10246" t="str">
            <v>CL7 #14-32  OFICINA 123 BUGA</v>
          </cell>
          <cell r="L10246" t="str">
            <v>COORDINACION DE OPERACIONES Y CANALES CALI</v>
          </cell>
          <cell r="M10246" t="str">
            <v>OCCIDENTE</v>
          </cell>
          <cell r="N10246" t="str">
            <v>Guadalajara de Buga</v>
          </cell>
          <cell r="O10246" t="str">
            <v>Valle del Cauca</v>
          </cell>
        </row>
        <row r="10247">
          <cell r="A10247">
            <v>761112033002</v>
          </cell>
          <cell r="B10247" t="str">
            <v>002 FAMILIA BUGA</v>
          </cell>
          <cell r="C10247">
            <v>6977</v>
          </cell>
          <cell r="D10247">
            <v>761113110002</v>
          </cell>
          <cell r="E10247" t="str">
            <v>JUZGADO</v>
          </cell>
          <cell r="F10247" t="str">
            <v>SI</v>
          </cell>
          <cell r="G10247" t="str">
            <v>ACTIVA</v>
          </cell>
          <cell r="H10247">
            <v>278833653.07999998</v>
          </cell>
          <cell r="I10247">
            <v>278833653.07999998</v>
          </cell>
          <cell r="J10247">
            <v>0</v>
          </cell>
          <cell r="K10247" t="str">
            <v>CL6 #13-59 GUADALAJARA DE BUGA</v>
          </cell>
          <cell r="L10247" t="str">
            <v>COORDINACION DE OPERACIONES Y CANALES CALI</v>
          </cell>
          <cell r="M10247" t="str">
            <v>OCCIDENTE</v>
          </cell>
          <cell r="N10247" t="str">
            <v>Guadalajara de Buga</v>
          </cell>
          <cell r="O10247" t="str">
            <v>Valle del Cauca</v>
          </cell>
        </row>
        <row r="10248">
          <cell r="A10248">
            <v>761112035001</v>
          </cell>
          <cell r="B10248" t="str">
            <v>001 DE MENORES BUGA</v>
          </cell>
          <cell r="C10248">
            <v>6977</v>
          </cell>
          <cell r="D10248">
            <v>761113185001</v>
          </cell>
          <cell r="E10248" t="str">
            <v>JUZGADO</v>
          </cell>
          <cell r="F10248" t="str">
            <v>SI</v>
          </cell>
          <cell r="G10248" t="str">
            <v>CANCELADA</v>
          </cell>
          <cell r="H10248">
            <v>0</v>
          </cell>
          <cell r="I10248">
            <v>0</v>
          </cell>
          <cell r="J10248">
            <v>0</v>
          </cell>
          <cell r="K10248" t="str">
            <v>CL6 #13-59 GUADALAJARA DE BUGA</v>
          </cell>
          <cell r="L10248" t="str">
            <v>COORDINACION DE OPERACIONES Y CANALES CALI</v>
          </cell>
          <cell r="M10248" t="str">
            <v>OCCIDENTE</v>
          </cell>
          <cell r="N10248" t="str">
            <v>Guadalajara de Buga</v>
          </cell>
          <cell r="O10248" t="str">
            <v>Valle del Cauca</v>
          </cell>
        </row>
        <row r="10249">
          <cell r="A10249">
            <v>761112037001</v>
          </cell>
          <cell r="B10249" t="str">
            <v>001 EJEC DE PENAS Y MED SEGURI</v>
          </cell>
          <cell r="C10249">
            <v>6977</v>
          </cell>
          <cell r="D10249">
            <v>761113187001</v>
          </cell>
          <cell r="E10249" t="str">
            <v>JUZGADO</v>
          </cell>
          <cell r="F10249" t="str">
            <v>SI</v>
          </cell>
          <cell r="G10249" t="str">
            <v>ACTIVA</v>
          </cell>
          <cell r="H10249">
            <v>155348042</v>
          </cell>
          <cell r="I10249">
            <v>155348042</v>
          </cell>
          <cell r="J10249">
            <v>0</v>
          </cell>
          <cell r="K10249" t="str">
            <v>CL6 #13-59 GUADALAJARA DE BUGA</v>
          </cell>
          <cell r="L10249" t="str">
            <v>COORDINACION DE OPERACIONES Y CANALES CALI</v>
          </cell>
          <cell r="M10249" t="str">
            <v>OCCIDENTE</v>
          </cell>
          <cell r="N10249" t="str">
            <v>Guadalajara de Buga</v>
          </cell>
          <cell r="O10249" t="str">
            <v>Valle del Cauca</v>
          </cell>
        </row>
        <row r="10250">
          <cell r="A10250">
            <v>761112037002</v>
          </cell>
          <cell r="B10250" t="str">
            <v>002 EJEC PENAS Y MED SEG. BUGA</v>
          </cell>
          <cell r="C10250">
            <v>6977</v>
          </cell>
          <cell r="D10250">
            <v>761113187002</v>
          </cell>
          <cell r="E10250" t="str">
            <v>JUZGADO</v>
          </cell>
          <cell r="F10250" t="str">
            <v>SI</v>
          </cell>
          <cell r="G10250" t="str">
            <v>ACTIVA</v>
          </cell>
          <cell r="H10250">
            <v>346170466</v>
          </cell>
          <cell r="I10250">
            <v>346170466</v>
          </cell>
          <cell r="J10250">
            <v>0</v>
          </cell>
          <cell r="K10250" t="str">
            <v>CLL. 7 NO.14-32</v>
          </cell>
          <cell r="L10250" t="str">
            <v>COORDINACION DE OPERACIONES Y CANALES CALI</v>
          </cell>
          <cell r="M10250" t="str">
            <v>OCCIDENTE</v>
          </cell>
          <cell r="N10250" t="str">
            <v>Guadalajara de Buga</v>
          </cell>
          <cell r="O10250" t="str">
            <v>Valle del Cauca</v>
          </cell>
        </row>
        <row r="10251">
          <cell r="A10251">
            <v>761112037103</v>
          </cell>
          <cell r="B10251" t="str">
            <v>003 EJEC PENAS MED SEGURI BUGA</v>
          </cell>
          <cell r="C10251">
            <v>6977</v>
          </cell>
          <cell r="D10251">
            <v>761113187003</v>
          </cell>
          <cell r="E10251" t="str">
            <v>JUZGADO</v>
          </cell>
          <cell r="F10251" t="str">
            <v>SI</v>
          </cell>
          <cell r="G10251" t="str">
            <v>ACTIVA</v>
          </cell>
          <cell r="H10251">
            <v>160119996</v>
          </cell>
          <cell r="I10251">
            <v>160119996</v>
          </cell>
          <cell r="J10251">
            <v>0</v>
          </cell>
          <cell r="K10251" t="str">
            <v>CALLE 7 N 14-32</v>
          </cell>
          <cell r="L10251" t="str">
            <v>COORDINACION DE OPERACIONES Y CANALES CALI</v>
          </cell>
          <cell r="M10251" t="str">
            <v>OCCIDENTE</v>
          </cell>
          <cell r="N10251" t="str">
            <v>Guadalajara de Buga</v>
          </cell>
          <cell r="O10251" t="str">
            <v>Valle del Cauca</v>
          </cell>
        </row>
        <row r="10252">
          <cell r="A10252">
            <v>761112038001</v>
          </cell>
          <cell r="B10252" t="str">
            <v>PENAL ESPECIALIZADO BUGA</v>
          </cell>
          <cell r="C10252">
            <v>6977</v>
          </cell>
          <cell r="D10252">
            <v>761113107001</v>
          </cell>
          <cell r="E10252" t="str">
            <v>JUZGADO</v>
          </cell>
          <cell r="F10252" t="str">
            <v>SI</v>
          </cell>
          <cell r="G10252" t="str">
            <v>ACTIVA</v>
          </cell>
          <cell r="H10252">
            <v>120412103</v>
          </cell>
          <cell r="I10252">
            <v>120412103</v>
          </cell>
          <cell r="J10252">
            <v>0</v>
          </cell>
          <cell r="K10252" t="str">
            <v>CL6 #13-59 GUADALAJARA DE BUGA</v>
          </cell>
          <cell r="L10252" t="str">
            <v>COORDINACION DE OPERACIONES Y CANALES CALI</v>
          </cell>
          <cell r="M10252" t="str">
            <v>OCCIDENTE</v>
          </cell>
          <cell r="N10252" t="str">
            <v>Guadalajara de Buga</v>
          </cell>
          <cell r="O10252" t="str">
            <v>Valle del Cauca</v>
          </cell>
        </row>
        <row r="10253">
          <cell r="A10253">
            <v>761112038002</v>
          </cell>
          <cell r="B10253" t="str">
            <v>002 J.PENAL CTO ESPEC.DES.BUGA</v>
          </cell>
          <cell r="C10253">
            <v>6977</v>
          </cell>
          <cell r="D10253">
            <v>761113107002</v>
          </cell>
          <cell r="E10253" t="str">
            <v>JUZGADO</v>
          </cell>
          <cell r="F10253" t="str">
            <v>SI</v>
          </cell>
          <cell r="G10253" t="str">
            <v>ACTIVA</v>
          </cell>
          <cell r="H10253">
            <v>272630285</v>
          </cell>
          <cell r="I10253">
            <v>272630285</v>
          </cell>
          <cell r="J10253">
            <v>0</v>
          </cell>
          <cell r="K10253" t="str">
            <v>CLL.6 N. 13-59/ 2 PISO OF.202</v>
          </cell>
          <cell r="L10253" t="str">
            <v>COORDINACION DE OPERACIONES Y CANALES CALI</v>
          </cell>
          <cell r="M10253" t="str">
            <v>OCCIDENTE</v>
          </cell>
          <cell r="N10253" t="str">
            <v>Guadalajara de Buga</v>
          </cell>
          <cell r="O10253" t="str">
            <v>Valle del Cauca</v>
          </cell>
        </row>
        <row r="10254">
          <cell r="A10254">
            <v>761112038003</v>
          </cell>
          <cell r="B10254" t="str">
            <v>003 PENAL CIRCUITO ESPE. BUGA</v>
          </cell>
          <cell r="C10254">
            <v>6977</v>
          </cell>
          <cell r="D10254">
            <v>761113107003</v>
          </cell>
          <cell r="E10254" t="str">
            <v>JUZGADO</v>
          </cell>
          <cell r="F10254" t="str">
            <v>SI</v>
          </cell>
          <cell r="G10254" t="str">
            <v>ACTIVA</v>
          </cell>
          <cell r="H10254">
            <v>309504852</v>
          </cell>
          <cell r="I10254">
            <v>309504852</v>
          </cell>
          <cell r="J10254">
            <v>0</v>
          </cell>
          <cell r="K10254" t="str">
            <v>CLL. 6 NO. 13 - 59 BUGA</v>
          </cell>
          <cell r="L10254" t="str">
            <v>COORDINACION DE OPERACIONES Y CANALES CALI</v>
          </cell>
          <cell r="M10254" t="str">
            <v>OCCIDENTE</v>
          </cell>
          <cell r="N10254" t="str">
            <v>Guadalajara de Buga</v>
          </cell>
          <cell r="O10254" t="str">
            <v>Valle del Cauca</v>
          </cell>
        </row>
        <row r="10255">
          <cell r="A10255">
            <v>761112040001</v>
          </cell>
          <cell r="B10255" t="str">
            <v>001 PENAL MUNICIPAL BUGA</v>
          </cell>
          <cell r="C10255">
            <v>6977</v>
          </cell>
          <cell r="D10255">
            <v>761114004001</v>
          </cell>
          <cell r="E10255" t="str">
            <v>JUZGADO</v>
          </cell>
          <cell r="F10255" t="str">
            <v>SI</v>
          </cell>
          <cell r="G10255" t="str">
            <v>ACTIVA</v>
          </cell>
          <cell r="H10255">
            <v>25876062.359999999</v>
          </cell>
          <cell r="I10255">
            <v>25876062.359999999</v>
          </cell>
          <cell r="J10255">
            <v>0</v>
          </cell>
          <cell r="K10255" t="str">
            <v>CL6 #13-59 GUADALAJARA DE BUGA</v>
          </cell>
          <cell r="L10255" t="str">
            <v>COORDINACION DE OPERACIONES Y CANALES CALI</v>
          </cell>
          <cell r="M10255" t="str">
            <v>OCCIDENTE</v>
          </cell>
          <cell r="N10255" t="str">
            <v>Guadalajara de Buga</v>
          </cell>
          <cell r="O10255" t="str">
            <v>Valle del Cauca</v>
          </cell>
        </row>
        <row r="10256">
          <cell r="A10256">
            <v>761112040002</v>
          </cell>
          <cell r="B10256" t="str">
            <v>002 PENAL MUNICIPAL BUGA</v>
          </cell>
          <cell r="C10256">
            <v>6977</v>
          </cell>
          <cell r="D10256">
            <v>761114004002</v>
          </cell>
          <cell r="E10256" t="str">
            <v>JUZGADO</v>
          </cell>
          <cell r="F10256" t="str">
            <v>SI</v>
          </cell>
          <cell r="G10256" t="str">
            <v>ACTIVA</v>
          </cell>
          <cell r="H10256">
            <v>13130713</v>
          </cell>
          <cell r="I10256">
            <v>13130713</v>
          </cell>
          <cell r="J10256">
            <v>0</v>
          </cell>
          <cell r="K10256" t="str">
            <v>CL6 #13-59 GUADALAJARA DE BUGA</v>
          </cell>
          <cell r="L10256" t="str">
            <v>COORDINACION DE OPERACIONES Y CANALES CALI</v>
          </cell>
          <cell r="M10256" t="str">
            <v>OCCIDENTE</v>
          </cell>
          <cell r="N10256" t="str">
            <v>Guadalajara de Buga</v>
          </cell>
          <cell r="O10256" t="str">
            <v>Valle del Cauca</v>
          </cell>
        </row>
        <row r="10257">
          <cell r="A10257">
            <v>761112040003</v>
          </cell>
          <cell r="B10257" t="str">
            <v>003 PENAL MUNICIPAL BUGA</v>
          </cell>
          <cell r="C10257">
            <v>6977</v>
          </cell>
          <cell r="D10257">
            <v>761114004003</v>
          </cell>
          <cell r="E10257" t="str">
            <v>JUZGADO</v>
          </cell>
          <cell r="F10257" t="str">
            <v>SI</v>
          </cell>
          <cell r="G10257" t="str">
            <v>ACTIVA</v>
          </cell>
          <cell r="H10257">
            <v>7511329.6399999997</v>
          </cell>
          <cell r="I10257">
            <v>7511329.6399999997</v>
          </cell>
          <cell r="J10257">
            <v>0</v>
          </cell>
          <cell r="K10257" t="str">
            <v>CLL. 6 NO. 13 - 59 BUGA</v>
          </cell>
          <cell r="L10257" t="str">
            <v>COORDINACION DE OPERACIONES Y CANALES CALI</v>
          </cell>
          <cell r="M10257" t="str">
            <v>OCCIDENTE</v>
          </cell>
          <cell r="N10257" t="str">
            <v>Guadalajara de Buga</v>
          </cell>
          <cell r="O10257" t="str">
            <v>Valle del Cauca</v>
          </cell>
        </row>
        <row r="10258">
          <cell r="A10258">
            <v>761112040004</v>
          </cell>
          <cell r="B10258" t="str">
            <v>004 PENAL MUNICIPAL BUGA</v>
          </cell>
          <cell r="C10258">
            <v>6977</v>
          </cell>
          <cell r="D10258">
            <v>761114004004</v>
          </cell>
          <cell r="E10258" t="str">
            <v>JUZGADO</v>
          </cell>
          <cell r="F10258" t="str">
            <v>SI</v>
          </cell>
          <cell r="G10258" t="str">
            <v>ACTIVA</v>
          </cell>
          <cell r="H10258">
            <v>3924700</v>
          </cell>
          <cell r="I10258">
            <v>3924700</v>
          </cell>
          <cell r="J10258">
            <v>0</v>
          </cell>
          <cell r="K10258" t="str">
            <v>PALACIO DE JUSTICIA</v>
          </cell>
          <cell r="L10258" t="str">
            <v>COORDINACION DE OPERACIONES Y CANALES CALI</v>
          </cell>
          <cell r="M10258" t="str">
            <v>OCCIDENTE</v>
          </cell>
          <cell r="N10258" t="str">
            <v>Guadalajara de Buga</v>
          </cell>
          <cell r="O10258" t="str">
            <v>Valle del Cauca</v>
          </cell>
        </row>
        <row r="10259">
          <cell r="A10259">
            <v>761112040008</v>
          </cell>
          <cell r="B10259" t="str">
            <v>001 PENAL M/PAL ADOLESC.FUNC.C</v>
          </cell>
          <cell r="C10259">
            <v>6977</v>
          </cell>
          <cell r="D10259">
            <v>761114071001</v>
          </cell>
          <cell r="E10259" t="str">
            <v>JUZGADO</v>
          </cell>
          <cell r="F10259" t="str">
            <v>SI</v>
          </cell>
          <cell r="G10259" t="str">
            <v>ACTIVA</v>
          </cell>
          <cell r="H10259">
            <v>0</v>
          </cell>
          <cell r="I10259">
            <v>0</v>
          </cell>
          <cell r="J10259">
            <v>0</v>
          </cell>
          <cell r="K10259" t="str">
            <v>CRA.15 NO.7-16 TRIB.SUPER.BUGA</v>
          </cell>
          <cell r="L10259" t="str">
            <v>COORDINACION DE OPERACIONES Y CANALES CALI</v>
          </cell>
          <cell r="M10259" t="str">
            <v>OCCIDENTE</v>
          </cell>
          <cell r="N10259" t="str">
            <v>Guadalajara de Buga</v>
          </cell>
          <cell r="O10259" t="str">
            <v>Valle del Cauca</v>
          </cell>
        </row>
        <row r="10260">
          <cell r="A10260">
            <v>761112040009</v>
          </cell>
          <cell r="B10260" t="str">
            <v>005 PENAL M/PAL.FUNC.CONT.GARA</v>
          </cell>
          <cell r="C10260">
            <v>6977</v>
          </cell>
          <cell r="D10260">
            <v>761114088005</v>
          </cell>
          <cell r="E10260" t="str">
            <v>JUZGADO</v>
          </cell>
          <cell r="F10260" t="str">
            <v>SI</v>
          </cell>
          <cell r="G10260" t="str">
            <v>ACTIVA</v>
          </cell>
          <cell r="H10260">
            <v>100000</v>
          </cell>
          <cell r="I10260">
            <v>100000</v>
          </cell>
          <cell r="J10260">
            <v>0</v>
          </cell>
          <cell r="K10260" t="str">
            <v>CRA.13 NO.5-78 PISO 2 BUGA</v>
          </cell>
          <cell r="L10260" t="str">
            <v>COORDINACION DE OPERACIONES Y CANALES CALI</v>
          </cell>
          <cell r="M10260" t="str">
            <v>OCCIDENTE</v>
          </cell>
          <cell r="N10260" t="str">
            <v>Guadalajara de Buga</v>
          </cell>
          <cell r="O10260" t="str">
            <v>Valle del Cauca</v>
          </cell>
        </row>
        <row r="10261">
          <cell r="A10261">
            <v>761112040010</v>
          </cell>
          <cell r="B10261" t="str">
            <v>JUZ.PENAL M/PAL F.C.G.AMBULANT</v>
          </cell>
          <cell r="C10261">
            <v>6977</v>
          </cell>
          <cell r="D10261">
            <v>761114088101</v>
          </cell>
          <cell r="E10261" t="str">
            <v>JUZGADO</v>
          </cell>
          <cell r="F10261" t="str">
            <v>SI</v>
          </cell>
          <cell r="G10261" t="str">
            <v>ACTIVA</v>
          </cell>
          <cell r="H10261">
            <v>1028116</v>
          </cell>
          <cell r="I10261">
            <v>1028116</v>
          </cell>
          <cell r="J10261">
            <v>0</v>
          </cell>
          <cell r="K10261" t="str">
            <v>CLL.7 NO.14-32 P.JUSTIC.BUGA</v>
          </cell>
          <cell r="L10261" t="str">
            <v>COORDINACION DE OPERACIONES Y CANALES CALI</v>
          </cell>
          <cell r="M10261" t="str">
            <v>OCCIDENTE</v>
          </cell>
          <cell r="N10261" t="str">
            <v>Guadalajara de Buga</v>
          </cell>
          <cell r="O10261" t="str">
            <v>Valle del Cauca</v>
          </cell>
        </row>
        <row r="10262">
          <cell r="A10262">
            <v>761112041001</v>
          </cell>
          <cell r="B10262" t="str">
            <v>001 CIVIL MUNICIPAL BUGA</v>
          </cell>
          <cell r="C10262">
            <v>6977</v>
          </cell>
          <cell r="D10262">
            <v>761114003001</v>
          </cell>
          <cell r="E10262" t="str">
            <v>JUZGADO</v>
          </cell>
          <cell r="F10262" t="str">
            <v>SI</v>
          </cell>
          <cell r="G10262" t="str">
            <v>ACTIVA</v>
          </cell>
          <cell r="H10262">
            <v>1226727204.5799999</v>
          </cell>
          <cell r="I10262">
            <v>1226727204.5799999</v>
          </cell>
          <cell r="J10262">
            <v>0</v>
          </cell>
          <cell r="K10262" t="str">
            <v>CL6 #13-59 GUADALAJARA DE BUGA</v>
          </cell>
          <cell r="L10262" t="str">
            <v>COORDINACION DE OPERACIONES Y CANALES CALI</v>
          </cell>
          <cell r="M10262" t="str">
            <v>OCCIDENTE</v>
          </cell>
          <cell r="N10262" t="str">
            <v>Guadalajara de Buga</v>
          </cell>
          <cell r="O10262" t="str">
            <v>Valle del Cauca</v>
          </cell>
        </row>
        <row r="10263">
          <cell r="A10263">
            <v>761112041002</v>
          </cell>
          <cell r="B10263" t="str">
            <v>002 CIVIL MUNICIPAL BUGA</v>
          </cell>
          <cell r="C10263">
            <v>6977</v>
          </cell>
          <cell r="D10263">
            <v>761114003002</v>
          </cell>
          <cell r="E10263" t="str">
            <v>JUZGADO</v>
          </cell>
          <cell r="F10263" t="str">
            <v>SI</v>
          </cell>
          <cell r="G10263" t="str">
            <v>ACTIVA</v>
          </cell>
          <cell r="H10263">
            <v>1023631147.64</v>
          </cell>
          <cell r="I10263">
            <v>1023631147.64</v>
          </cell>
          <cell r="J10263">
            <v>0</v>
          </cell>
          <cell r="K10263" t="str">
            <v>CL6 #13-59 GUADALAJARA DE BUGA</v>
          </cell>
          <cell r="L10263" t="str">
            <v>COORDINACION DE OPERACIONES Y CANALES CALI</v>
          </cell>
          <cell r="M10263" t="str">
            <v>OCCIDENTE</v>
          </cell>
          <cell r="N10263" t="str">
            <v>Guadalajara de Buga</v>
          </cell>
          <cell r="O10263" t="str">
            <v>Valle del Cauca</v>
          </cell>
        </row>
        <row r="10264">
          <cell r="A10264">
            <v>761112041003</v>
          </cell>
          <cell r="B10264" t="str">
            <v>003 CIVIL MUNICIPAL BUGA</v>
          </cell>
          <cell r="C10264">
            <v>6977</v>
          </cell>
          <cell r="D10264">
            <v>761114003003</v>
          </cell>
          <cell r="E10264" t="str">
            <v>JUZGADO</v>
          </cell>
          <cell r="F10264" t="str">
            <v>SI</v>
          </cell>
          <cell r="G10264" t="str">
            <v>ACTIVA</v>
          </cell>
          <cell r="H10264">
            <v>965489215</v>
          </cell>
          <cell r="I10264">
            <v>965489215</v>
          </cell>
          <cell r="J10264">
            <v>0</v>
          </cell>
          <cell r="K10264" t="str">
            <v>CL6 #13-59 GUADALAJARA DE BUGA</v>
          </cell>
          <cell r="L10264" t="str">
            <v>COORDINACION DE OPERACIONES Y CANALES CALI</v>
          </cell>
          <cell r="M10264" t="str">
            <v>OCCIDENTE</v>
          </cell>
          <cell r="N10264" t="str">
            <v>Guadalajara de Buga</v>
          </cell>
          <cell r="O10264" t="str">
            <v>Valle del Cauca</v>
          </cell>
        </row>
        <row r="10265">
          <cell r="A10265">
            <v>761112041751</v>
          </cell>
          <cell r="B10265" t="str">
            <v>001 CIVIL MPAL DESCONG DE BUGA</v>
          </cell>
          <cell r="C10265">
            <v>6977</v>
          </cell>
          <cell r="D10265">
            <v>761114003751</v>
          </cell>
          <cell r="E10265" t="str">
            <v>JUZGADO</v>
          </cell>
          <cell r="F10265" t="str">
            <v>SI</v>
          </cell>
          <cell r="G10265" t="str">
            <v>CANCELADA</v>
          </cell>
          <cell r="H10265">
            <v>0</v>
          </cell>
          <cell r="I10265">
            <v>0</v>
          </cell>
          <cell r="J10265">
            <v>0</v>
          </cell>
          <cell r="K10265" t="str">
            <v>CL 7 #13 56 PS 1 ED CONDADO PL</v>
          </cell>
          <cell r="L10265" t="str">
            <v>COORDINACION DE OPERACIONES Y CANALES CALI</v>
          </cell>
          <cell r="M10265" t="str">
            <v>OCCIDENTE</v>
          </cell>
          <cell r="N10265" t="str">
            <v>Guadalajara de Buga</v>
          </cell>
          <cell r="O10265" t="str">
            <v>Valle del Cauca</v>
          </cell>
        </row>
        <row r="10266">
          <cell r="A10266">
            <v>761112045001</v>
          </cell>
          <cell r="B10266" t="str">
            <v>001 ADMIN DEL CIRCUITO DE BUGA</v>
          </cell>
          <cell r="C10266">
            <v>6977</v>
          </cell>
          <cell r="D10266">
            <v>761113333001</v>
          </cell>
          <cell r="E10266" t="str">
            <v>JUZGADO</v>
          </cell>
          <cell r="F10266" t="str">
            <v>SI</v>
          </cell>
          <cell r="G10266" t="str">
            <v>ACTIVA</v>
          </cell>
          <cell r="H10266">
            <v>2112652745.25</v>
          </cell>
          <cell r="I10266">
            <v>2112652745.25</v>
          </cell>
          <cell r="J10266">
            <v>0</v>
          </cell>
          <cell r="K10266" t="str">
            <v>CALLE 6 NO. 13-59 BUGA</v>
          </cell>
          <cell r="L10266" t="str">
            <v>COORDINACION DE OPERACIONES Y CANALES CALI</v>
          </cell>
          <cell r="M10266" t="str">
            <v>OCCIDENTE</v>
          </cell>
          <cell r="N10266" t="str">
            <v>Guadalajara de Buga</v>
          </cell>
          <cell r="O10266" t="str">
            <v>Valle del Cauca</v>
          </cell>
        </row>
        <row r="10267">
          <cell r="A10267">
            <v>761112045002</v>
          </cell>
          <cell r="B10267" t="str">
            <v>002 ADMIN DEL CIRCUITO DE BUGA</v>
          </cell>
          <cell r="C10267">
            <v>6977</v>
          </cell>
          <cell r="D10267">
            <v>761113333002</v>
          </cell>
          <cell r="E10267" t="str">
            <v>JUZGADO</v>
          </cell>
          <cell r="F10267" t="str">
            <v>SI</v>
          </cell>
          <cell r="G10267" t="str">
            <v>ACTIVA</v>
          </cell>
          <cell r="H10267">
            <v>2600901.7799999998</v>
          </cell>
          <cell r="I10267">
            <v>2600901.7799999998</v>
          </cell>
          <cell r="J10267">
            <v>0</v>
          </cell>
          <cell r="K10267" t="str">
            <v>CALLE 6 NO. 13-59 BUGA</v>
          </cell>
          <cell r="L10267" t="str">
            <v>COORDINACION DE OPERACIONES Y CANALES CALI</v>
          </cell>
          <cell r="M10267" t="str">
            <v>OCCIDENTE</v>
          </cell>
          <cell r="N10267" t="str">
            <v>Guadalajara de Buga</v>
          </cell>
          <cell r="O10267" t="str">
            <v>Valle del Cauca</v>
          </cell>
        </row>
        <row r="10268">
          <cell r="A10268">
            <v>761112045003</v>
          </cell>
          <cell r="B10268" t="str">
            <v>003 JUZ ADMINISTRATIVO CTO BUG</v>
          </cell>
          <cell r="C10268">
            <v>6977</v>
          </cell>
          <cell r="D10268">
            <v>761113333003</v>
          </cell>
          <cell r="E10268" t="str">
            <v>JUZGADO</v>
          </cell>
          <cell r="F10268" t="str">
            <v>SI</v>
          </cell>
          <cell r="G10268" t="str">
            <v>ACTIVA</v>
          </cell>
          <cell r="H10268">
            <v>408859949</v>
          </cell>
          <cell r="I10268">
            <v>408859949</v>
          </cell>
          <cell r="J10268">
            <v>0</v>
          </cell>
          <cell r="K10268" t="str">
            <v>CARRERA 16 N 6 40</v>
          </cell>
          <cell r="L10268" t="str">
            <v>COORDINACION DE OPERACIONES Y CANALES CALI</v>
          </cell>
          <cell r="M10268" t="str">
            <v>OCCIDENTE</v>
          </cell>
          <cell r="N10268" t="str">
            <v>Guadalajara de Buga</v>
          </cell>
          <cell r="O10268" t="str">
            <v>Valle del Cauca</v>
          </cell>
        </row>
        <row r="10269">
          <cell r="A10269">
            <v>761112045702</v>
          </cell>
          <cell r="B10269" t="str">
            <v>002 ADTIVO DESCONGEST DE BUGA</v>
          </cell>
          <cell r="C10269">
            <v>6977</v>
          </cell>
          <cell r="D10269">
            <v>761113331702</v>
          </cell>
          <cell r="E10269" t="str">
            <v>JUZGADO</v>
          </cell>
          <cell r="F10269" t="str">
            <v>SI</v>
          </cell>
          <cell r="G10269" t="str">
            <v>CANCELADA</v>
          </cell>
          <cell r="H10269">
            <v>0</v>
          </cell>
          <cell r="I10269">
            <v>0</v>
          </cell>
          <cell r="J10269">
            <v>0</v>
          </cell>
          <cell r="K10269" t="str">
            <v>CRA 16 NO 6 - 40 BUGA</v>
          </cell>
          <cell r="L10269" t="str">
            <v>COORDINACION DE OPERACIONES Y CANALES CALI</v>
          </cell>
          <cell r="M10269" t="str">
            <v>OCCIDENTE</v>
          </cell>
          <cell r="N10269" t="str">
            <v>Guadalajara de Buga</v>
          </cell>
          <cell r="O10269" t="str">
            <v>Valle del Cauca</v>
          </cell>
        </row>
        <row r="10270">
          <cell r="A10270">
            <v>761112049014</v>
          </cell>
          <cell r="B10270" t="str">
            <v>014 INSTRU PENAL MILITAR BUGA</v>
          </cell>
          <cell r="C10270">
            <v>6977</v>
          </cell>
          <cell r="D10270">
            <v>761112049014</v>
          </cell>
          <cell r="E10270" t="str">
            <v>PENAL MILITAR</v>
          </cell>
          <cell r="F10270" t="str">
            <v>SI</v>
          </cell>
          <cell r="G10270" t="str">
            <v>ACTIVA</v>
          </cell>
          <cell r="H10270">
            <v>4702000</v>
          </cell>
          <cell r="I10270">
            <v>4702000</v>
          </cell>
          <cell r="J10270">
            <v>0</v>
          </cell>
          <cell r="K10270" t="str">
            <v>BATALLON PALACEGUADALAJARA BUG</v>
          </cell>
          <cell r="L10270" t="str">
            <v>COORDINACION DE OPERACIONES Y CANALES CALI</v>
          </cell>
          <cell r="M10270" t="str">
            <v>OCCIDENTE</v>
          </cell>
          <cell r="N10270" t="str">
            <v>Guadalajara de Buga</v>
          </cell>
          <cell r="O10270" t="str">
            <v>Valle del Cauca</v>
          </cell>
        </row>
        <row r="10271">
          <cell r="A10271">
            <v>761112049016</v>
          </cell>
          <cell r="B10271" t="str">
            <v>016 INSTRUCCION PENAL MILITAR</v>
          </cell>
          <cell r="C10271">
            <v>6977</v>
          </cell>
          <cell r="D10271">
            <v>761112049016</v>
          </cell>
          <cell r="E10271" t="str">
            <v>PENAL MILITAR</v>
          </cell>
          <cell r="F10271" t="str">
            <v>SI</v>
          </cell>
          <cell r="G10271" t="str">
            <v>INACTIVA</v>
          </cell>
          <cell r="H10271">
            <v>0</v>
          </cell>
          <cell r="I10271">
            <v>0</v>
          </cell>
          <cell r="J10271">
            <v>0</v>
          </cell>
          <cell r="K10271" t="str">
            <v>BANCO AGRARIO SUCURSAL</v>
          </cell>
          <cell r="L10271" t="str">
            <v>COORDINACION DE OPERACIONES Y CANALES CALI</v>
          </cell>
          <cell r="M10271" t="str">
            <v>OCCIDENTE</v>
          </cell>
          <cell r="N10271" t="str">
            <v>Guadalajara de Buga</v>
          </cell>
          <cell r="O10271" t="str">
            <v>Valle del Cauca</v>
          </cell>
        </row>
        <row r="10272">
          <cell r="A10272">
            <v>761112051001</v>
          </cell>
          <cell r="B10272" t="str">
            <v>JUZ MPAL PEQ CAUSA LABORA BUGA</v>
          </cell>
          <cell r="C10272">
            <v>6977</v>
          </cell>
          <cell r="D10272">
            <v>761114105001</v>
          </cell>
          <cell r="E10272" t="str">
            <v>JUZGADO</v>
          </cell>
          <cell r="F10272" t="str">
            <v>SI</v>
          </cell>
          <cell r="G10272" t="str">
            <v>ACTIVA</v>
          </cell>
          <cell r="H10272">
            <v>130370306.52</v>
          </cell>
          <cell r="I10272">
            <v>130370306.52</v>
          </cell>
          <cell r="J10272">
            <v>0</v>
          </cell>
          <cell r="K10272" t="str">
            <v>CRA 16 NO 6 40</v>
          </cell>
          <cell r="L10272" t="str">
            <v>COORDINACION DE OPERACIONES Y CANALES CALI</v>
          </cell>
          <cell r="M10272" t="str">
            <v>OCCIDENTE</v>
          </cell>
          <cell r="N10272" t="str">
            <v>Guadalajara de Buga</v>
          </cell>
          <cell r="O10272" t="str">
            <v>Valle del Cauca</v>
          </cell>
        </row>
        <row r="10273">
          <cell r="A10273">
            <v>761112051751</v>
          </cell>
          <cell r="B10273" t="str">
            <v>001 MPL PEQ CAUS LABORLES BUGA</v>
          </cell>
          <cell r="C10273">
            <v>6977</v>
          </cell>
          <cell r="D10273">
            <v>761114105751</v>
          </cell>
          <cell r="E10273" t="str">
            <v>JUZGADO</v>
          </cell>
          <cell r="F10273" t="str">
            <v>SI</v>
          </cell>
          <cell r="G10273" t="str">
            <v>CANCELADA</v>
          </cell>
          <cell r="H10273">
            <v>0</v>
          </cell>
          <cell r="I10273">
            <v>0</v>
          </cell>
          <cell r="J10273">
            <v>0</v>
          </cell>
          <cell r="K10273" t="str">
            <v>CL 7 #13 56 PS 1 ED CONDADO PL</v>
          </cell>
          <cell r="L10273" t="str">
            <v>COORDINACION DE OPERACIONES Y CANALES CALI</v>
          </cell>
          <cell r="M10273" t="str">
            <v>OCCIDENTE</v>
          </cell>
          <cell r="N10273" t="str">
            <v>Guadalajara de Buga</v>
          </cell>
          <cell r="O10273" t="str">
            <v>Valle del Cauca</v>
          </cell>
        </row>
        <row r="10274">
          <cell r="A10274">
            <v>761115060001</v>
          </cell>
          <cell r="B10274" t="str">
            <v>001 DELEGADA TRIBUNAL SUPERIOR</v>
          </cell>
          <cell r="C10274">
            <v>6977</v>
          </cell>
          <cell r="D10274">
            <v>761116060001</v>
          </cell>
          <cell r="E10274" t="str">
            <v>FISCALIA</v>
          </cell>
          <cell r="F10274" t="str">
            <v>SI</v>
          </cell>
          <cell r="G10274" t="str">
            <v>CANCELADA</v>
          </cell>
          <cell r="H10274">
            <v>0</v>
          </cell>
          <cell r="I10274">
            <v>0</v>
          </cell>
          <cell r="J10274">
            <v>0</v>
          </cell>
          <cell r="K10274" t="str">
            <v>CL6 #13-59 GUADALAJARA DE BUGA</v>
          </cell>
          <cell r="L10274" t="str">
            <v>COORDINACION DE OPERACIONES Y CANALES CALI</v>
          </cell>
          <cell r="M10274" t="str">
            <v>OCCIDENTE</v>
          </cell>
          <cell r="N10274" t="str">
            <v>Guadalajara de Buga</v>
          </cell>
          <cell r="O10274" t="str">
            <v>Valle del Cauca</v>
          </cell>
        </row>
        <row r="10275">
          <cell r="A10275">
            <v>761115068001</v>
          </cell>
          <cell r="B10275" t="str">
            <v>001 SEC UNICA BUGA</v>
          </cell>
          <cell r="C10275">
            <v>6977</v>
          </cell>
          <cell r="D10275">
            <v>761116068001</v>
          </cell>
          <cell r="E10275" t="str">
            <v>FISCALIA</v>
          </cell>
          <cell r="F10275" t="str">
            <v>SI</v>
          </cell>
          <cell r="G10275" t="str">
            <v>INACTIVA</v>
          </cell>
          <cell r="H10275">
            <v>0</v>
          </cell>
          <cell r="I10275">
            <v>0</v>
          </cell>
          <cell r="J10275">
            <v>0</v>
          </cell>
          <cell r="K10275" t="str">
            <v>CAL 25 NORTE NO.6AN-11 P3 CALI</v>
          </cell>
          <cell r="L10275" t="str">
            <v>COORDINACION DE OPERACIONES Y CANALES CALI</v>
          </cell>
          <cell r="M10275" t="str">
            <v>OCCIDENTE</v>
          </cell>
          <cell r="N10275" t="str">
            <v>Guadalajara de Buga</v>
          </cell>
          <cell r="O10275" t="str">
            <v>Valle del Cauca</v>
          </cell>
        </row>
        <row r="10276">
          <cell r="A10276">
            <v>761115075001</v>
          </cell>
          <cell r="B10276" t="str">
            <v>001 LOC UNICA BUGA</v>
          </cell>
          <cell r="C10276">
            <v>6977</v>
          </cell>
          <cell r="D10276">
            <v>761116075001</v>
          </cell>
          <cell r="E10276" t="str">
            <v>FISCALIA</v>
          </cell>
          <cell r="F10276" t="str">
            <v>SI</v>
          </cell>
          <cell r="G10276" t="str">
            <v>INACTIVA</v>
          </cell>
          <cell r="H10276">
            <v>0</v>
          </cell>
          <cell r="I10276">
            <v>0</v>
          </cell>
          <cell r="J10276">
            <v>0</v>
          </cell>
          <cell r="K10276" t="str">
            <v>CAL 25 NORTE NO.6AN-11 P3 CALI</v>
          </cell>
          <cell r="L10276" t="str">
            <v>COORDINACION DE OPERACIONES Y CANALES CALI</v>
          </cell>
          <cell r="M10276" t="str">
            <v>OCCIDENTE</v>
          </cell>
          <cell r="N10276" t="str">
            <v>Guadalajara de Buga</v>
          </cell>
          <cell r="O10276" t="str">
            <v>Valle del Cauca</v>
          </cell>
        </row>
        <row r="10277">
          <cell r="A10277">
            <v>761115088001</v>
          </cell>
          <cell r="B10277" t="str">
            <v>001 UND DE FISCALIA PENAL ESPE</v>
          </cell>
          <cell r="C10277">
            <v>6977</v>
          </cell>
          <cell r="D10277">
            <v>761116088001</v>
          </cell>
          <cell r="E10277" t="str">
            <v>FISCALIA</v>
          </cell>
          <cell r="F10277" t="str">
            <v>SI</v>
          </cell>
          <cell r="G10277" t="str">
            <v>INACTIVA</v>
          </cell>
          <cell r="H10277">
            <v>0</v>
          </cell>
          <cell r="I10277">
            <v>0</v>
          </cell>
          <cell r="J10277">
            <v>0</v>
          </cell>
          <cell r="K10277" t="str">
            <v>CAL 25 NORTE NO.6AN-11 P3 CALI</v>
          </cell>
          <cell r="L10277" t="str">
            <v>COORDINACION DE OPERACIONES Y CANALES CALI</v>
          </cell>
          <cell r="M10277" t="str">
            <v>OCCIDENTE</v>
          </cell>
          <cell r="N10277" t="str">
            <v>Guadalajara de Buga</v>
          </cell>
          <cell r="O10277" t="str">
            <v>Valle del Cauca</v>
          </cell>
        </row>
        <row r="10278">
          <cell r="A10278">
            <v>761119192001</v>
          </cell>
          <cell r="B10278" t="str">
            <v>COMANDO BATALLON PALACE BUGA</v>
          </cell>
          <cell r="C10278">
            <v>6977</v>
          </cell>
          <cell r="D10278">
            <v>761119192001</v>
          </cell>
          <cell r="E10278" t="str">
            <v xml:space="preserve">ENTE COACTIVO </v>
          </cell>
          <cell r="F10278" t="str">
            <v>NO</v>
          </cell>
          <cell r="G10278" t="str">
            <v>INACTIVA</v>
          </cell>
          <cell r="H10278">
            <v>6000</v>
          </cell>
          <cell r="I10278">
            <v>6000</v>
          </cell>
          <cell r="J10278">
            <v>0</v>
          </cell>
          <cell r="K10278" t="str">
            <v>CLL4 KM1 VIA HABANA BAT PALACE</v>
          </cell>
          <cell r="L10278" t="str">
            <v>COORDINACION DE OPERACIONES Y CANALES CALI</v>
          </cell>
          <cell r="M10278" t="str">
            <v>OCCIDENTE</v>
          </cell>
          <cell r="N10278" t="str">
            <v>Guadalajara de Buga</v>
          </cell>
          <cell r="O10278" t="str">
            <v>Valle del Cauca</v>
          </cell>
        </row>
        <row r="10279">
          <cell r="A10279">
            <v>761119195001</v>
          </cell>
          <cell r="B10279" t="str">
            <v>ALCALDIA BUGA</v>
          </cell>
          <cell r="C10279">
            <v>6977</v>
          </cell>
          <cell r="D10279">
            <v>761119195001</v>
          </cell>
          <cell r="E10279" t="str">
            <v>ENTE COACTIVO</v>
          </cell>
          <cell r="F10279" t="str">
            <v>NO</v>
          </cell>
          <cell r="G10279" t="str">
            <v>CANCELADA</v>
          </cell>
          <cell r="H10279">
            <v>0</v>
          </cell>
          <cell r="I10279">
            <v>0</v>
          </cell>
          <cell r="J10279">
            <v>0</v>
          </cell>
          <cell r="K10279" t="str">
            <v>ALCALDIA BUGA</v>
          </cell>
          <cell r="L10279" t="str">
            <v>COORDINACION DE OPERACIONES Y CANALES CALI</v>
          </cell>
          <cell r="M10279" t="str">
            <v>OCCIDENTE</v>
          </cell>
          <cell r="N10279" t="str">
            <v>Guadalajara de Buga</v>
          </cell>
          <cell r="O10279" t="str">
            <v>Valle del Cauca</v>
          </cell>
        </row>
        <row r="10280">
          <cell r="A10280">
            <v>761119195002</v>
          </cell>
          <cell r="B10280" t="str">
            <v>MUNICIPIO GUADALAJARA DE BUGA</v>
          </cell>
          <cell r="C10280">
            <v>6977</v>
          </cell>
          <cell r="D10280">
            <v>761119195002</v>
          </cell>
          <cell r="E10280" t="str">
            <v>ENTE COACTIVO</v>
          </cell>
          <cell r="F10280" t="str">
            <v>NO</v>
          </cell>
          <cell r="G10280" t="str">
            <v>ACTIVA</v>
          </cell>
          <cell r="H10280">
            <v>70944385.980000004</v>
          </cell>
          <cell r="I10280">
            <v>70944385.980000004</v>
          </cell>
          <cell r="J10280">
            <v>0</v>
          </cell>
          <cell r="K10280" t="str">
            <v>CARRERA 13 6-50 CENTRO BUGA</v>
          </cell>
          <cell r="L10280" t="str">
            <v>COORDINACION DE OPERACIONES Y CANALES CALI</v>
          </cell>
          <cell r="M10280" t="str">
            <v>OCCIDENTE</v>
          </cell>
          <cell r="N10280" t="str">
            <v>Guadalajara de Buga</v>
          </cell>
          <cell r="O10280" t="str">
            <v>Valle del Cauca</v>
          </cell>
        </row>
        <row r="10281">
          <cell r="A10281">
            <v>761119195500</v>
          </cell>
          <cell r="B10281" t="str">
            <v>COMISARIA FLIA GUADALAJARA DE</v>
          </cell>
          <cell r="C10281">
            <v>6977</v>
          </cell>
          <cell r="D10281">
            <v>761119195500</v>
          </cell>
          <cell r="E10281" t="str">
            <v>ENTE COACTIVO</v>
          </cell>
          <cell r="F10281" t="str">
            <v>NO</v>
          </cell>
          <cell r="G10281" t="str">
            <v>ACTIVA</v>
          </cell>
          <cell r="H10281">
            <v>21318908</v>
          </cell>
          <cell r="I10281">
            <v>21318908</v>
          </cell>
          <cell r="J10281">
            <v>0</v>
          </cell>
          <cell r="K10281" t="str">
            <v>CALLE 30 # 13 A 00</v>
          </cell>
          <cell r="L10281" t="str">
            <v>COORDINACION DE OPERACIONES Y CANALES CALI</v>
          </cell>
          <cell r="M10281" t="str">
            <v>OCCIDENTE</v>
          </cell>
          <cell r="N10281" t="str">
            <v>Guadalajara de Buga</v>
          </cell>
          <cell r="O10281" t="str">
            <v>Valle del Cauca</v>
          </cell>
        </row>
        <row r="10282">
          <cell r="A10282">
            <v>761119199580</v>
          </cell>
          <cell r="B10282" t="str">
            <v>DEP.JUDICIALES - BCO.POPULAR O</v>
          </cell>
          <cell r="C10282">
            <v>6977</v>
          </cell>
          <cell r="D10282">
            <v>761119199580</v>
          </cell>
          <cell r="E10282" t="str">
            <v>ENTE COACTIVO</v>
          </cell>
          <cell r="F10282" t="str">
            <v>NO</v>
          </cell>
          <cell r="G10282" t="str">
            <v>INACTIVA</v>
          </cell>
          <cell r="H10282">
            <v>1691106.92</v>
          </cell>
          <cell r="I10282">
            <v>1691106.92</v>
          </cell>
          <cell r="J10282">
            <v>0</v>
          </cell>
          <cell r="K10282" t="str">
            <v>BANCO AGRARIO</v>
          </cell>
          <cell r="L10282" t="str">
            <v>COORDINACION DE OPERACIONES Y CANALES CALI</v>
          </cell>
          <cell r="M10282" t="str">
            <v>OCCIDENTE</v>
          </cell>
          <cell r="N10282" t="str">
            <v>Guadalajara de Buga</v>
          </cell>
          <cell r="O10282" t="str">
            <v>Valle del Cauca</v>
          </cell>
        </row>
        <row r="10283">
          <cell r="A10283">
            <v>761132042001</v>
          </cell>
          <cell r="B10283" t="str">
            <v>001 PROMISCUO MUNICIPAL BUGALA</v>
          </cell>
          <cell r="C10283">
            <v>6955</v>
          </cell>
          <cell r="D10283">
            <v>761134089001</v>
          </cell>
          <cell r="E10283" t="str">
            <v>JUZGADO</v>
          </cell>
          <cell r="F10283" t="str">
            <v>SI</v>
          </cell>
          <cell r="G10283" t="str">
            <v>ACTIVA</v>
          </cell>
          <cell r="H10283">
            <v>510236716.77999997</v>
          </cell>
          <cell r="I10283">
            <v>510236716.77999997</v>
          </cell>
          <cell r="J10283">
            <v>0</v>
          </cell>
          <cell r="K10283" t="str">
            <v>CR 6 - CLL 5 B/GRANDE (VALLE)</v>
          </cell>
          <cell r="L10283" t="str">
            <v>COORDINACION DE OPERACIONES Y CANALES CALI</v>
          </cell>
          <cell r="M10283" t="str">
            <v>OCCIDENTE</v>
          </cell>
          <cell r="N10283" t="str">
            <v>Tuluá</v>
          </cell>
          <cell r="O10283" t="str">
            <v>Valle del Cauca</v>
          </cell>
        </row>
        <row r="10284">
          <cell r="A10284">
            <v>761139195001</v>
          </cell>
          <cell r="B10284" t="str">
            <v>ALCALDIA BUGALAGRANDE</v>
          </cell>
          <cell r="C10284">
            <v>6955</v>
          </cell>
          <cell r="D10284">
            <v>761139195001</v>
          </cell>
          <cell r="E10284" t="str">
            <v>ENTE COACTIVO</v>
          </cell>
          <cell r="F10284" t="str">
            <v>NO</v>
          </cell>
          <cell r="G10284" t="str">
            <v>ACTIVA</v>
          </cell>
          <cell r="H10284">
            <v>271604</v>
          </cell>
          <cell r="I10284">
            <v>271604</v>
          </cell>
          <cell r="J10284">
            <v>0</v>
          </cell>
          <cell r="K10284" t="str">
            <v>ALCALDIA BUGALAGRANDE</v>
          </cell>
          <cell r="L10284" t="str">
            <v>COORDINACION DE OPERACIONES Y CANALES CALI</v>
          </cell>
          <cell r="M10284" t="str">
            <v>OCCIDENTE</v>
          </cell>
          <cell r="N10284" t="str">
            <v>Tuluá</v>
          </cell>
          <cell r="O10284" t="str">
            <v>Valle del Cauca</v>
          </cell>
        </row>
        <row r="10285">
          <cell r="A10285">
            <v>761222042001</v>
          </cell>
          <cell r="B10285" t="str">
            <v>001 PROMISCUO MUNICIPAL CAICED</v>
          </cell>
          <cell r="C10285">
            <v>5412</v>
          </cell>
          <cell r="D10285">
            <v>761224089001</v>
          </cell>
          <cell r="E10285" t="str">
            <v>JUZGADO</v>
          </cell>
          <cell r="F10285" t="str">
            <v>SI</v>
          </cell>
          <cell r="G10285" t="str">
            <v>ACTIVA</v>
          </cell>
          <cell r="H10285">
            <v>216614775.63999999</v>
          </cell>
          <cell r="I10285">
            <v>216614775.63999999</v>
          </cell>
          <cell r="J10285">
            <v>0</v>
          </cell>
          <cell r="K10285" t="str">
            <v>CALLE 9 NO. 14-64 PISO 2</v>
          </cell>
          <cell r="L10285" t="str">
            <v>COORDINACION DE OPERACIONES Y CANALES MANIZALES</v>
          </cell>
          <cell r="M10285" t="str">
            <v>CAFETERA</v>
          </cell>
          <cell r="N10285" t="str">
            <v>Sevilla</v>
          </cell>
          <cell r="O10285" t="str">
            <v>Valle del Cauca</v>
          </cell>
        </row>
        <row r="10286">
          <cell r="A10286">
            <v>761222042002</v>
          </cell>
          <cell r="B10286" t="str">
            <v>002 PROMISCUO MUNICIPAL CAICED</v>
          </cell>
          <cell r="C10286">
            <v>5412</v>
          </cell>
          <cell r="D10286">
            <v>761224089002</v>
          </cell>
          <cell r="E10286" t="str">
            <v>JUZGADO</v>
          </cell>
          <cell r="F10286" t="str">
            <v>SI</v>
          </cell>
          <cell r="G10286" t="str">
            <v>INACTIVA</v>
          </cell>
          <cell r="H10286">
            <v>934114</v>
          </cell>
          <cell r="I10286">
            <v>934114</v>
          </cell>
          <cell r="J10286">
            <v>0</v>
          </cell>
          <cell r="K10286" t="str">
            <v>BANCO AGRARIO SEVILLA</v>
          </cell>
          <cell r="L10286" t="str">
            <v>COORDINACION DE OPERACIONES Y CANALES MANIZALES</v>
          </cell>
          <cell r="M10286" t="str">
            <v>CAFETERA</v>
          </cell>
          <cell r="N10286" t="str">
            <v>Sevilla</v>
          </cell>
          <cell r="O10286" t="str">
            <v>Valle del Cauca</v>
          </cell>
        </row>
        <row r="10287">
          <cell r="A10287">
            <v>761225068001</v>
          </cell>
          <cell r="B10287" t="str">
            <v>001 SEC UNICA CAICEDONIA</v>
          </cell>
          <cell r="C10287">
            <v>5412</v>
          </cell>
          <cell r="D10287">
            <v>761226068001</v>
          </cell>
          <cell r="E10287" t="str">
            <v>FISCALIA</v>
          </cell>
          <cell r="F10287" t="str">
            <v>SI</v>
          </cell>
          <cell r="G10287" t="str">
            <v>INACTIVA</v>
          </cell>
          <cell r="H10287">
            <v>0</v>
          </cell>
          <cell r="I10287">
            <v>0</v>
          </cell>
          <cell r="J10287">
            <v>0</v>
          </cell>
          <cell r="K10287" t="str">
            <v>CAL 25 NORTE NO.6AN-11 P3 CALI</v>
          </cell>
          <cell r="L10287" t="str">
            <v>COORDINACION DE OPERACIONES Y CANALES MANIZALES</v>
          </cell>
          <cell r="M10287" t="str">
            <v>CAFETERA</v>
          </cell>
          <cell r="N10287" t="str">
            <v>Sevilla</v>
          </cell>
          <cell r="O10287" t="str">
            <v>Valle del Cauca</v>
          </cell>
        </row>
        <row r="10288">
          <cell r="A10288">
            <v>761225075001</v>
          </cell>
          <cell r="B10288" t="str">
            <v>001 LOC UNICA CAICEDONIA</v>
          </cell>
          <cell r="C10288">
            <v>5412</v>
          </cell>
          <cell r="D10288">
            <v>761226075001</v>
          </cell>
          <cell r="E10288" t="str">
            <v>FISCALIA</v>
          </cell>
          <cell r="F10288" t="str">
            <v>SI</v>
          </cell>
          <cell r="G10288" t="str">
            <v>CANCELADA</v>
          </cell>
          <cell r="H10288">
            <v>0</v>
          </cell>
          <cell r="I10288">
            <v>0</v>
          </cell>
          <cell r="J10288">
            <v>0</v>
          </cell>
          <cell r="K10288" t="str">
            <v>CALLE 25 NORTE NO.6AN-11 P3</v>
          </cell>
          <cell r="L10288" t="str">
            <v>COORDINACION DE OPERACIONES Y CANALES MANIZALES</v>
          </cell>
          <cell r="M10288" t="str">
            <v>CAFETERA</v>
          </cell>
          <cell r="N10288" t="str">
            <v>Sevilla</v>
          </cell>
          <cell r="O10288" t="str">
            <v>Valle del Cauca</v>
          </cell>
        </row>
        <row r="10289">
          <cell r="A10289">
            <v>761229195001</v>
          </cell>
          <cell r="B10289" t="str">
            <v>ALCALDIA CAICEDONIA</v>
          </cell>
          <cell r="C10289">
            <v>5412</v>
          </cell>
          <cell r="D10289">
            <v>761229195001</v>
          </cell>
          <cell r="E10289" t="str">
            <v>ENTE COACTIVO</v>
          </cell>
          <cell r="F10289" t="str">
            <v>NO</v>
          </cell>
          <cell r="G10289" t="str">
            <v>CANCELADA</v>
          </cell>
          <cell r="H10289">
            <v>0</v>
          </cell>
          <cell r="I10289">
            <v>0</v>
          </cell>
          <cell r="J10289">
            <v>0</v>
          </cell>
          <cell r="K10289" t="str">
            <v>ALCALDIA CAICEDONIA</v>
          </cell>
          <cell r="L10289" t="str">
            <v>COORDINACION DE OPERACIONES Y CANALES MANIZALES</v>
          </cell>
          <cell r="M10289" t="str">
            <v>CAFETERA</v>
          </cell>
          <cell r="N10289" t="str">
            <v>Sevilla</v>
          </cell>
          <cell r="O10289" t="str">
            <v>Valle del Cauca</v>
          </cell>
        </row>
        <row r="10290">
          <cell r="A10290">
            <v>761229195500</v>
          </cell>
          <cell r="B10290" t="str">
            <v>COMISARIA FLIA DE CAICEDONIA C</v>
          </cell>
          <cell r="C10290">
            <v>5412</v>
          </cell>
          <cell r="D10290">
            <v>761229195500</v>
          </cell>
          <cell r="E10290" t="str">
            <v>ENTE COACTIVO</v>
          </cell>
          <cell r="F10290" t="str">
            <v>NO</v>
          </cell>
          <cell r="G10290" t="str">
            <v>ACTIVA</v>
          </cell>
          <cell r="H10290">
            <v>2293156</v>
          </cell>
          <cell r="I10290">
            <v>2293156</v>
          </cell>
          <cell r="J10290">
            <v>0</v>
          </cell>
          <cell r="K10290" t="str">
            <v>BANCO AGRARIO SEVILLA</v>
          </cell>
          <cell r="L10290" t="str">
            <v>COORDINACION DE OPERACIONES Y CANALES MANIZALES</v>
          </cell>
          <cell r="M10290" t="str">
            <v>CAFETERA</v>
          </cell>
          <cell r="N10290" t="str">
            <v>Sevilla</v>
          </cell>
          <cell r="O10290" t="str">
            <v>Valle del Cauca</v>
          </cell>
        </row>
        <row r="10291">
          <cell r="A10291">
            <v>761229199001</v>
          </cell>
          <cell r="B10291" t="str">
            <v>DEPOSITOS MANUALES SIN JUZGADO</v>
          </cell>
          <cell r="C10291">
            <v>5412</v>
          </cell>
          <cell r="D10291">
            <v>761229199001</v>
          </cell>
          <cell r="E10291" t="str">
            <v>ENTE COACTIVO</v>
          </cell>
          <cell r="F10291" t="str">
            <v>NO</v>
          </cell>
          <cell r="G10291" t="str">
            <v>INACTIVA</v>
          </cell>
          <cell r="H10291">
            <v>2076299.7</v>
          </cell>
          <cell r="I10291">
            <v>2076299.7</v>
          </cell>
          <cell r="J10291">
            <v>0</v>
          </cell>
          <cell r="K10291" t="str">
            <v>BANCO AGRARIO ABEJORRAL</v>
          </cell>
          <cell r="L10291" t="str">
            <v>COORDINACION DE OPERACIONES Y CANALES MANIZALES</v>
          </cell>
          <cell r="M10291" t="str">
            <v>CAFETERA</v>
          </cell>
          <cell r="N10291" t="str">
            <v>Sevilla</v>
          </cell>
          <cell r="O10291" t="str">
            <v>Valle del Cauca</v>
          </cell>
        </row>
        <row r="10292">
          <cell r="A10292">
            <v>761262042001</v>
          </cell>
          <cell r="B10292" t="str">
            <v>001PROMISCUO MUNICIPAL  CALIMA</v>
          </cell>
          <cell r="C10292">
            <v>6964</v>
          </cell>
          <cell r="D10292">
            <v>761264089001</v>
          </cell>
          <cell r="E10292" t="str">
            <v>JUZGADO</v>
          </cell>
          <cell r="F10292" t="str">
            <v>SI</v>
          </cell>
          <cell r="G10292" t="str">
            <v>ACTIVA</v>
          </cell>
          <cell r="H10292">
            <v>280426701.69</v>
          </cell>
          <cell r="I10292">
            <v>280426701.69</v>
          </cell>
          <cell r="J10292">
            <v>0</v>
          </cell>
          <cell r="K10292" t="str">
            <v>CLL. 12 NO. 7-49 CENTRO</v>
          </cell>
          <cell r="L10292" t="str">
            <v>COORDINACION DE OPERACIONES Y CANALES CALI</v>
          </cell>
          <cell r="M10292" t="str">
            <v>OCCIDENTE</v>
          </cell>
          <cell r="N10292" t="str">
            <v>Calima</v>
          </cell>
          <cell r="O10292" t="str">
            <v>Valle del Cauca</v>
          </cell>
        </row>
        <row r="10293">
          <cell r="A10293">
            <v>761265075001</v>
          </cell>
          <cell r="B10293" t="str">
            <v>001 LOC UNICA CALIMA-DARIEN</v>
          </cell>
          <cell r="C10293">
            <v>6964</v>
          </cell>
          <cell r="D10293">
            <v>761266075001</v>
          </cell>
          <cell r="E10293" t="str">
            <v>FISCALIA</v>
          </cell>
          <cell r="F10293" t="str">
            <v>SI</v>
          </cell>
          <cell r="G10293" t="str">
            <v>INACTIVA</v>
          </cell>
          <cell r="H10293">
            <v>0</v>
          </cell>
          <cell r="I10293">
            <v>0</v>
          </cell>
          <cell r="J10293">
            <v>0</v>
          </cell>
          <cell r="K10293" t="str">
            <v>CAL 25 NORTE NO.6AN-11 P3 CALI</v>
          </cell>
          <cell r="L10293" t="str">
            <v>COORDINACION DE OPERACIONES Y CANALES CALI</v>
          </cell>
          <cell r="M10293" t="str">
            <v>OCCIDENTE</v>
          </cell>
          <cell r="N10293" t="str">
            <v>Calima</v>
          </cell>
          <cell r="O10293" t="str">
            <v>Valle del Cauca</v>
          </cell>
        </row>
        <row r="10294">
          <cell r="A10294">
            <v>761269195001</v>
          </cell>
          <cell r="B10294" t="str">
            <v>ALCALDIA CALIMA-DARIEN</v>
          </cell>
          <cell r="C10294">
            <v>6964</v>
          </cell>
          <cell r="D10294">
            <v>761269195001</v>
          </cell>
          <cell r="E10294" t="str">
            <v>ENTE COACTIVO</v>
          </cell>
          <cell r="F10294" t="str">
            <v>NO</v>
          </cell>
          <cell r="G10294" t="str">
            <v>CANCELADA</v>
          </cell>
          <cell r="H10294">
            <v>0</v>
          </cell>
          <cell r="I10294">
            <v>0</v>
          </cell>
          <cell r="J10294">
            <v>0</v>
          </cell>
          <cell r="K10294" t="str">
            <v>ALCALDIA CALIMA-DARIEN</v>
          </cell>
          <cell r="L10294" t="str">
            <v>COORDINACION DE OPERACIONES Y CANALES CALI</v>
          </cell>
          <cell r="M10294" t="str">
            <v>OCCIDENTE</v>
          </cell>
          <cell r="N10294" t="str">
            <v>Calima</v>
          </cell>
          <cell r="O10294" t="str">
            <v>Valle del Cauca</v>
          </cell>
        </row>
        <row r="10295">
          <cell r="A10295">
            <v>761269195002</v>
          </cell>
          <cell r="B10295" t="str">
            <v>INST.MPAL.RECR.DEPOR. CALIMA</v>
          </cell>
          <cell r="C10295">
            <v>6964</v>
          </cell>
          <cell r="D10295">
            <v>761269195002</v>
          </cell>
          <cell r="E10295" t="str">
            <v>ENTE COACTIVO</v>
          </cell>
          <cell r="F10295" t="str">
            <v>NO</v>
          </cell>
          <cell r="G10295" t="str">
            <v>ACTIVA</v>
          </cell>
          <cell r="H10295">
            <v>0</v>
          </cell>
          <cell r="I10295">
            <v>0</v>
          </cell>
          <cell r="J10295">
            <v>0</v>
          </cell>
          <cell r="K10295" t="str">
            <v>CLL.10 NO. 6-25</v>
          </cell>
          <cell r="L10295" t="str">
            <v>COORDINACION DE OPERACIONES Y CANALES CALI</v>
          </cell>
          <cell r="M10295" t="str">
            <v>OCCIDENTE</v>
          </cell>
          <cell r="N10295" t="str">
            <v>Calima</v>
          </cell>
          <cell r="O10295" t="str">
            <v>Valle del Cauca</v>
          </cell>
        </row>
        <row r="10296">
          <cell r="A10296">
            <v>761269195003</v>
          </cell>
          <cell r="B10296" t="str">
            <v>ALCALDIA MUNICIPAL CALIMA DARI</v>
          </cell>
          <cell r="C10296">
            <v>6964</v>
          </cell>
          <cell r="D10296">
            <v>761269195003</v>
          </cell>
          <cell r="E10296" t="str">
            <v>ENTE COACTIVO</v>
          </cell>
          <cell r="F10296" t="str">
            <v>NO</v>
          </cell>
          <cell r="G10296" t="str">
            <v>ACTIVA</v>
          </cell>
          <cell r="H10296">
            <v>0</v>
          </cell>
          <cell r="I10296">
            <v>0</v>
          </cell>
          <cell r="J10296">
            <v>0</v>
          </cell>
          <cell r="K10296" t="str">
            <v>CLL.10 NO. 6-25 CALIMA DARIEN</v>
          </cell>
          <cell r="L10296" t="str">
            <v>COORDINACION DE OPERACIONES Y CANALES CALI</v>
          </cell>
          <cell r="M10296" t="str">
            <v>OCCIDENTE</v>
          </cell>
          <cell r="N10296" t="str">
            <v>Calima</v>
          </cell>
          <cell r="O10296" t="str">
            <v>Valle del Cauca</v>
          </cell>
        </row>
        <row r="10297">
          <cell r="A10297">
            <v>761269199001</v>
          </cell>
          <cell r="B10297" t="str">
            <v>DEPOSITOS MANUALES SIN JUZGADO</v>
          </cell>
          <cell r="C10297">
            <v>6964</v>
          </cell>
          <cell r="D10297">
            <v>761269199001</v>
          </cell>
          <cell r="E10297" t="str">
            <v>ENTE COACTIVO</v>
          </cell>
          <cell r="F10297" t="str">
            <v>NO</v>
          </cell>
          <cell r="G10297" t="str">
            <v>CANCELADA</v>
          </cell>
          <cell r="H10297">
            <v>0</v>
          </cell>
          <cell r="I10297">
            <v>0</v>
          </cell>
          <cell r="J10297">
            <v>0</v>
          </cell>
          <cell r="K10297" t="str">
            <v>BANCO AGRARIO ABEJORRAL</v>
          </cell>
          <cell r="L10297" t="str">
            <v>COORDINACION DE OPERACIONES Y CANALES CALI</v>
          </cell>
          <cell r="M10297" t="str">
            <v>OCCIDENTE</v>
          </cell>
          <cell r="N10297" t="str">
            <v>Calima</v>
          </cell>
          <cell r="O10297" t="str">
            <v>Valle del Cauca</v>
          </cell>
        </row>
        <row r="10298">
          <cell r="A10298">
            <v>761302042001</v>
          </cell>
          <cell r="B10298" t="str">
            <v>001 PROMISCUO MUNICIPAL CANDEL</v>
          </cell>
          <cell r="C10298">
            <v>6971</v>
          </cell>
          <cell r="D10298">
            <v>761304089001</v>
          </cell>
          <cell r="E10298" t="str">
            <v>JUZGADO</v>
          </cell>
          <cell r="F10298" t="str">
            <v>SI</v>
          </cell>
          <cell r="G10298" t="str">
            <v>ACTIVA</v>
          </cell>
          <cell r="H10298">
            <v>471540158.67000002</v>
          </cell>
          <cell r="I10298">
            <v>471540158.67000002</v>
          </cell>
          <cell r="J10298">
            <v>0</v>
          </cell>
          <cell r="K10298" t="str">
            <v>CALLE 9 NO. 9-32</v>
          </cell>
          <cell r="L10298" t="str">
            <v>COORDINACION DE OPERACIONES Y CANALES CALI</v>
          </cell>
          <cell r="M10298" t="str">
            <v>OCCIDENTE</v>
          </cell>
          <cell r="N10298" t="str">
            <v>Candelaria</v>
          </cell>
          <cell r="O10298" t="str">
            <v>Valle del Cauca</v>
          </cell>
        </row>
        <row r="10299">
          <cell r="A10299">
            <v>761302042002</v>
          </cell>
          <cell r="B10299" t="str">
            <v>002 PROMISCUO MUNICIPAL CANDEL</v>
          </cell>
          <cell r="C10299">
            <v>6971</v>
          </cell>
          <cell r="D10299">
            <v>761304089002</v>
          </cell>
          <cell r="E10299" t="str">
            <v>JUZGADO</v>
          </cell>
          <cell r="F10299" t="str">
            <v>SI</v>
          </cell>
          <cell r="G10299" t="str">
            <v>ACTIVA</v>
          </cell>
          <cell r="H10299">
            <v>435112961.66000003</v>
          </cell>
          <cell r="I10299">
            <v>435112961.66000003</v>
          </cell>
          <cell r="J10299">
            <v>0</v>
          </cell>
          <cell r="K10299" t="str">
            <v>CALLE 9 NO. 9-32</v>
          </cell>
          <cell r="L10299" t="str">
            <v>COORDINACION DE OPERACIONES Y CANALES CALI</v>
          </cell>
          <cell r="M10299" t="str">
            <v>OCCIDENTE</v>
          </cell>
          <cell r="N10299" t="str">
            <v>Candelaria</v>
          </cell>
          <cell r="O10299" t="str">
            <v>Valle del Cauca</v>
          </cell>
        </row>
        <row r="10300">
          <cell r="A10300">
            <v>761305068001</v>
          </cell>
          <cell r="B10300" t="str">
            <v>001 SEC UNICA CANDELARIA</v>
          </cell>
          <cell r="C10300">
            <v>6971</v>
          </cell>
          <cell r="D10300">
            <v>761306068001</v>
          </cell>
          <cell r="E10300" t="str">
            <v>FISCALIA</v>
          </cell>
          <cell r="F10300" t="str">
            <v>SI</v>
          </cell>
          <cell r="G10300" t="str">
            <v>INACTIVA</v>
          </cell>
          <cell r="H10300">
            <v>0</v>
          </cell>
          <cell r="I10300">
            <v>0</v>
          </cell>
          <cell r="J10300">
            <v>0</v>
          </cell>
          <cell r="K10300" t="str">
            <v>CALLE 25 NORTE NO.6AN-11 P3</v>
          </cell>
          <cell r="L10300" t="str">
            <v>COORDINACION DE OPERACIONES Y CANALES CALI</v>
          </cell>
          <cell r="M10300" t="str">
            <v>OCCIDENTE</v>
          </cell>
          <cell r="N10300" t="str">
            <v>Candelaria</v>
          </cell>
          <cell r="O10300" t="str">
            <v>Valle del Cauca</v>
          </cell>
        </row>
        <row r="10301">
          <cell r="A10301">
            <v>761305075001</v>
          </cell>
          <cell r="B10301" t="str">
            <v>001 LOC UNICA CANDELARIA</v>
          </cell>
          <cell r="C10301">
            <v>6971</v>
          </cell>
          <cell r="D10301">
            <v>761306075001</v>
          </cell>
          <cell r="E10301" t="str">
            <v>FISCALIA</v>
          </cell>
          <cell r="F10301" t="str">
            <v>SI</v>
          </cell>
          <cell r="G10301" t="str">
            <v>INACTIVA</v>
          </cell>
          <cell r="H10301">
            <v>0</v>
          </cell>
          <cell r="I10301">
            <v>0</v>
          </cell>
          <cell r="J10301">
            <v>0</v>
          </cell>
          <cell r="K10301" t="str">
            <v>CAL 25 NORTE NO.6AN-11 P3 CALI</v>
          </cell>
          <cell r="L10301" t="str">
            <v>COORDINACION DE OPERACIONES Y CANALES CALI</v>
          </cell>
          <cell r="M10301" t="str">
            <v>OCCIDENTE</v>
          </cell>
          <cell r="N10301" t="str">
            <v>Candelaria</v>
          </cell>
          <cell r="O10301" t="str">
            <v>Valle del Cauca</v>
          </cell>
        </row>
        <row r="10302">
          <cell r="A10302">
            <v>761309195001</v>
          </cell>
          <cell r="B10302" t="str">
            <v>ALCALDIA CANDELARIA</v>
          </cell>
          <cell r="C10302">
            <v>6971</v>
          </cell>
          <cell r="D10302">
            <v>761309195001</v>
          </cell>
          <cell r="E10302" t="str">
            <v>ENTE COACTIVO</v>
          </cell>
          <cell r="F10302" t="str">
            <v>NO</v>
          </cell>
          <cell r="G10302" t="str">
            <v>ACTIVA</v>
          </cell>
          <cell r="H10302">
            <v>91140</v>
          </cell>
          <cell r="I10302">
            <v>91140</v>
          </cell>
          <cell r="J10302">
            <v>0</v>
          </cell>
          <cell r="K10302" t="str">
            <v>ALCALDIA CANDELARIA</v>
          </cell>
          <cell r="L10302" t="str">
            <v>COORDINACION DE OPERACIONES Y CANALES CALI</v>
          </cell>
          <cell r="M10302" t="str">
            <v>OCCIDENTE</v>
          </cell>
          <cell r="N10302" t="str">
            <v>Candelaria</v>
          </cell>
          <cell r="O10302" t="str">
            <v>Valle del Cauca</v>
          </cell>
        </row>
        <row r="10303">
          <cell r="A10303">
            <v>761309195500</v>
          </cell>
          <cell r="B10303" t="str">
            <v>COMISARIA FLIA DE CANDELARIA C</v>
          </cell>
          <cell r="C10303">
            <v>6971</v>
          </cell>
          <cell r="D10303">
            <v>761309195500</v>
          </cell>
          <cell r="E10303" t="str">
            <v>ENTE COACTIVO</v>
          </cell>
          <cell r="F10303" t="str">
            <v>NO</v>
          </cell>
          <cell r="G10303" t="str">
            <v>ACTIVA</v>
          </cell>
          <cell r="H10303">
            <v>635057</v>
          </cell>
          <cell r="I10303">
            <v>635057</v>
          </cell>
          <cell r="J10303">
            <v>0</v>
          </cell>
          <cell r="K10303" t="str">
            <v>BANCO AGRARIO CANDELARIA</v>
          </cell>
          <cell r="L10303" t="str">
            <v>COORDINACION DE OPERACIONES Y CANALES CALI</v>
          </cell>
          <cell r="M10303" t="str">
            <v>OCCIDENTE</v>
          </cell>
          <cell r="N10303" t="str">
            <v>Candelaria</v>
          </cell>
          <cell r="O10303" t="str">
            <v>Valle del Cauca</v>
          </cell>
        </row>
        <row r="10304">
          <cell r="A10304">
            <v>761309199001</v>
          </cell>
          <cell r="B10304" t="str">
            <v>DEPOSITOS MANUALES SIN JUZGADO</v>
          </cell>
          <cell r="C10304">
            <v>6971</v>
          </cell>
          <cell r="D10304">
            <v>761309199001</v>
          </cell>
          <cell r="E10304" t="str">
            <v>ENTE COACTIVO</v>
          </cell>
          <cell r="F10304" t="str">
            <v>NO</v>
          </cell>
          <cell r="G10304" t="str">
            <v>CANCELADA</v>
          </cell>
          <cell r="H10304">
            <v>0</v>
          </cell>
          <cell r="I10304">
            <v>0</v>
          </cell>
          <cell r="J10304">
            <v>0</v>
          </cell>
          <cell r="K10304" t="str">
            <v>BANCO AGRARIO ABEJORRAL</v>
          </cell>
          <cell r="L10304" t="str">
            <v>COORDINACION DE OPERACIONES Y CANALES CALI</v>
          </cell>
          <cell r="M10304" t="str">
            <v>OCCIDENTE</v>
          </cell>
          <cell r="N10304" t="str">
            <v>Candelaria</v>
          </cell>
          <cell r="O10304" t="str">
            <v>Valle del Cauca</v>
          </cell>
        </row>
        <row r="10305">
          <cell r="A10305">
            <v>761472030001</v>
          </cell>
          <cell r="B10305" t="str">
            <v>001 PENAL CIRCUITO CARTAGO</v>
          </cell>
          <cell r="C10305">
            <v>6978</v>
          </cell>
          <cell r="D10305">
            <v>761473104001</v>
          </cell>
          <cell r="E10305" t="str">
            <v>JUZGADO</v>
          </cell>
          <cell r="F10305" t="str">
            <v>SI</v>
          </cell>
          <cell r="G10305" t="str">
            <v>ACTIVA</v>
          </cell>
          <cell r="H10305">
            <v>6710030</v>
          </cell>
          <cell r="I10305">
            <v>6710030</v>
          </cell>
          <cell r="J10305">
            <v>0</v>
          </cell>
          <cell r="K10305" t="str">
            <v>CR 5 ? 12 - 29</v>
          </cell>
          <cell r="L10305" t="str">
            <v>COORDINACION DE OPERACIONES Y CANALES MANIZALES</v>
          </cell>
          <cell r="M10305" t="str">
            <v>CAFETERA</v>
          </cell>
          <cell r="N10305" t="str">
            <v>Cartago</v>
          </cell>
          <cell r="O10305" t="str">
            <v>Valle del Cauca</v>
          </cell>
        </row>
        <row r="10306">
          <cell r="A10306">
            <v>761472030002</v>
          </cell>
          <cell r="B10306" t="str">
            <v>002 PENAL CIRCUITO CARTAGO</v>
          </cell>
          <cell r="C10306">
            <v>6978</v>
          </cell>
          <cell r="D10306">
            <v>761473104002</v>
          </cell>
          <cell r="E10306" t="str">
            <v>JUZGADO</v>
          </cell>
          <cell r="F10306" t="str">
            <v>SI</v>
          </cell>
          <cell r="G10306" t="str">
            <v>ACTIVA</v>
          </cell>
          <cell r="H10306">
            <v>21279051</v>
          </cell>
          <cell r="I10306">
            <v>21279051</v>
          </cell>
          <cell r="J10306">
            <v>0</v>
          </cell>
          <cell r="K10306" t="str">
            <v>CR 5 ? 12 - 29</v>
          </cell>
          <cell r="L10306" t="str">
            <v>COORDINACION DE OPERACIONES Y CANALES MANIZALES</v>
          </cell>
          <cell r="M10306" t="str">
            <v>CAFETERA</v>
          </cell>
          <cell r="N10306" t="str">
            <v>Cartago</v>
          </cell>
          <cell r="O10306" t="str">
            <v>Valle del Cauca</v>
          </cell>
        </row>
        <row r="10307">
          <cell r="A10307">
            <v>761472030003</v>
          </cell>
          <cell r="B10307" t="str">
            <v>003 PENAL CIRCUITO CARTAGO</v>
          </cell>
          <cell r="C10307">
            <v>6978</v>
          </cell>
          <cell r="D10307">
            <v>761473104003</v>
          </cell>
          <cell r="E10307" t="str">
            <v>JUZGADO</v>
          </cell>
          <cell r="F10307" t="str">
            <v>SI</v>
          </cell>
          <cell r="G10307" t="str">
            <v>ACTIVA</v>
          </cell>
          <cell r="H10307">
            <v>35867941</v>
          </cell>
          <cell r="I10307">
            <v>35867941</v>
          </cell>
          <cell r="J10307">
            <v>0</v>
          </cell>
          <cell r="K10307" t="str">
            <v>CR 11 ? 5 - 67</v>
          </cell>
          <cell r="L10307" t="str">
            <v>COORDINACION DE OPERACIONES Y CANALES MANIZALES</v>
          </cell>
          <cell r="M10307" t="str">
            <v>CAFETERA</v>
          </cell>
          <cell r="N10307" t="str">
            <v>Cartago</v>
          </cell>
          <cell r="O10307" t="str">
            <v>Valle del Cauca</v>
          </cell>
        </row>
        <row r="10308">
          <cell r="A10308">
            <v>761472030004</v>
          </cell>
          <cell r="B10308" t="str">
            <v>004 PENAL CIRCUITO CARTAGO</v>
          </cell>
          <cell r="C10308">
            <v>6978</v>
          </cell>
          <cell r="D10308">
            <v>761473104004</v>
          </cell>
          <cell r="E10308" t="str">
            <v>JUZGADO</v>
          </cell>
          <cell r="F10308" t="str">
            <v>SI</v>
          </cell>
          <cell r="G10308" t="str">
            <v>INACTIVA</v>
          </cell>
          <cell r="H10308">
            <v>100000</v>
          </cell>
          <cell r="I10308">
            <v>100000</v>
          </cell>
          <cell r="J10308">
            <v>0</v>
          </cell>
          <cell r="K10308" t="str">
            <v>KM 7 VIA ANSERMANUEVO-CARTAGO</v>
          </cell>
          <cell r="L10308" t="str">
            <v>COORDINACION DE OPERACIONES Y CANALES MANIZALES</v>
          </cell>
          <cell r="M10308" t="str">
            <v>CAFETERA</v>
          </cell>
          <cell r="N10308" t="str">
            <v>Cartago</v>
          </cell>
          <cell r="O10308" t="str">
            <v>Valle del Cauca</v>
          </cell>
        </row>
        <row r="10309">
          <cell r="A10309">
            <v>761472031001</v>
          </cell>
          <cell r="B10309" t="str">
            <v>001 CIVIL CIRCUITO CARTAGO</v>
          </cell>
          <cell r="C10309">
            <v>6978</v>
          </cell>
          <cell r="D10309">
            <v>761473103001</v>
          </cell>
          <cell r="E10309" t="str">
            <v>JUZGADO</v>
          </cell>
          <cell r="F10309" t="str">
            <v>SI</v>
          </cell>
          <cell r="G10309" t="str">
            <v>ACTIVA</v>
          </cell>
          <cell r="H10309">
            <v>1362838275.52</v>
          </cell>
          <cell r="I10309">
            <v>1362838275.52</v>
          </cell>
          <cell r="J10309">
            <v>0</v>
          </cell>
          <cell r="K10309" t="str">
            <v>CR 5 ? 12 - 29</v>
          </cell>
          <cell r="L10309" t="str">
            <v>COORDINACION DE OPERACIONES Y CANALES MANIZALES</v>
          </cell>
          <cell r="M10309" t="str">
            <v>CAFETERA</v>
          </cell>
          <cell r="N10309" t="str">
            <v>Cartago</v>
          </cell>
          <cell r="O10309" t="str">
            <v>Valle del Cauca</v>
          </cell>
        </row>
        <row r="10310">
          <cell r="A10310">
            <v>761472031002</v>
          </cell>
          <cell r="B10310" t="str">
            <v>002 CIVIL CIRCUITO CARTAGO</v>
          </cell>
          <cell r="C10310">
            <v>6978</v>
          </cell>
          <cell r="D10310">
            <v>761473103002</v>
          </cell>
          <cell r="E10310" t="str">
            <v>JUZGADO</v>
          </cell>
          <cell r="F10310" t="str">
            <v>SI</v>
          </cell>
          <cell r="G10310" t="str">
            <v>ACTIVA</v>
          </cell>
          <cell r="H10310">
            <v>1532254597.6400001</v>
          </cell>
          <cell r="I10310">
            <v>1532254597.6400001</v>
          </cell>
          <cell r="J10310">
            <v>0</v>
          </cell>
          <cell r="K10310" t="str">
            <v>CR 5 ? 12 - 29</v>
          </cell>
          <cell r="L10310" t="str">
            <v>COORDINACION DE OPERACIONES Y CANALES MANIZALES</v>
          </cell>
          <cell r="M10310" t="str">
            <v>CAFETERA</v>
          </cell>
          <cell r="N10310" t="str">
            <v>Cartago</v>
          </cell>
          <cell r="O10310" t="str">
            <v>Valle del Cauca</v>
          </cell>
        </row>
        <row r="10311">
          <cell r="A10311">
            <v>761472032001</v>
          </cell>
          <cell r="B10311" t="str">
            <v>001 LABORAL CIRCUITO CARTAGO</v>
          </cell>
          <cell r="C10311">
            <v>6978</v>
          </cell>
          <cell r="D10311">
            <v>761473105001</v>
          </cell>
          <cell r="E10311" t="str">
            <v>JUZGADO</v>
          </cell>
          <cell r="F10311" t="str">
            <v>SI</v>
          </cell>
          <cell r="G10311" t="str">
            <v>INACTIVA</v>
          </cell>
          <cell r="H10311">
            <v>0</v>
          </cell>
          <cell r="I10311">
            <v>0</v>
          </cell>
          <cell r="J10311">
            <v>0</v>
          </cell>
          <cell r="K10311" t="str">
            <v>CR 11 ? 5 - 67 PISO 2</v>
          </cell>
          <cell r="L10311" t="str">
            <v>COORDINACION DE OPERACIONES Y CANALES MANIZALES</v>
          </cell>
          <cell r="M10311" t="str">
            <v>CAFETERA</v>
          </cell>
          <cell r="N10311" t="str">
            <v>Cartago</v>
          </cell>
          <cell r="O10311" t="str">
            <v>Valle del Cauca</v>
          </cell>
        </row>
        <row r="10312">
          <cell r="A10312">
            <v>761472032002</v>
          </cell>
          <cell r="B10312" t="str">
            <v>LABORAL DEL CIRCUITO CARTAGO</v>
          </cell>
          <cell r="C10312">
            <v>6978</v>
          </cell>
          <cell r="D10312">
            <v>761473105002</v>
          </cell>
          <cell r="E10312" t="str">
            <v>JUZGADO</v>
          </cell>
          <cell r="F10312" t="str">
            <v>SI</v>
          </cell>
          <cell r="G10312" t="str">
            <v>ACTIVA</v>
          </cell>
          <cell r="H10312">
            <v>374261920.11000001</v>
          </cell>
          <cell r="I10312">
            <v>374261920.11000001</v>
          </cell>
          <cell r="J10312">
            <v>0</v>
          </cell>
          <cell r="K10312" t="str">
            <v>CR 11 ? 5 - 67</v>
          </cell>
          <cell r="L10312" t="str">
            <v>COORDINACION DE OPERACIONES Y CANALES MANIZALES</v>
          </cell>
          <cell r="M10312" t="str">
            <v>CAFETERA</v>
          </cell>
          <cell r="N10312" t="str">
            <v>Cartago</v>
          </cell>
          <cell r="O10312" t="str">
            <v>Valle del Cauca</v>
          </cell>
        </row>
        <row r="10313">
          <cell r="A10313">
            <v>761472033001</v>
          </cell>
          <cell r="B10313" t="str">
            <v>001 FAMILIA CARTAGO</v>
          </cell>
          <cell r="C10313">
            <v>6978</v>
          </cell>
          <cell r="D10313">
            <v>761473110001</v>
          </cell>
          <cell r="E10313" t="str">
            <v>JUZGADO</v>
          </cell>
          <cell r="F10313" t="str">
            <v>SI</v>
          </cell>
          <cell r="G10313" t="str">
            <v>ACTIVA</v>
          </cell>
          <cell r="H10313">
            <v>75439307.719999999</v>
          </cell>
          <cell r="I10313">
            <v>75439307.719999999</v>
          </cell>
          <cell r="J10313">
            <v>0</v>
          </cell>
          <cell r="K10313" t="str">
            <v>CR 11 ? 5 - 67</v>
          </cell>
          <cell r="L10313" t="str">
            <v>COORDINACION DE OPERACIONES Y CANALES MANIZALES</v>
          </cell>
          <cell r="M10313" t="str">
            <v>CAFETERA</v>
          </cell>
          <cell r="N10313" t="str">
            <v>Cartago</v>
          </cell>
          <cell r="O10313" t="str">
            <v>Valle del Cauca</v>
          </cell>
        </row>
        <row r="10314">
          <cell r="A10314">
            <v>761472033002</v>
          </cell>
          <cell r="B10314" t="str">
            <v>002 FAMILIA CARTAGO</v>
          </cell>
          <cell r="C10314">
            <v>6978</v>
          </cell>
          <cell r="D10314">
            <v>761473110002</v>
          </cell>
          <cell r="E10314" t="str">
            <v>JUZGADO</v>
          </cell>
          <cell r="F10314" t="str">
            <v>SI</v>
          </cell>
          <cell r="G10314" t="str">
            <v>ACTIVA</v>
          </cell>
          <cell r="H10314">
            <v>136998660.38999999</v>
          </cell>
          <cell r="I10314">
            <v>136998660.38999999</v>
          </cell>
          <cell r="J10314">
            <v>0</v>
          </cell>
          <cell r="K10314" t="str">
            <v>CR 11 ? 5 - 67</v>
          </cell>
          <cell r="L10314" t="str">
            <v>COORDINACION DE OPERACIONES Y CANALES MANIZALES</v>
          </cell>
          <cell r="M10314" t="str">
            <v>CAFETERA</v>
          </cell>
          <cell r="N10314" t="str">
            <v>Cartago</v>
          </cell>
          <cell r="O10314" t="str">
            <v>Valle del Cauca</v>
          </cell>
        </row>
        <row r="10315">
          <cell r="A10315">
            <v>761472035001</v>
          </cell>
          <cell r="B10315" t="str">
            <v>001 DE MENORES CARTAGO</v>
          </cell>
          <cell r="C10315">
            <v>6978</v>
          </cell>
          <cell r="D10315">
            <v>761473185001</v>
          </cell>
          <cell r="E10315" t="str">
            <v>JUZGADO</v>
          </cell>
          <cell r="F10315" t="str">
            <v>SI</v>
          </cell>
          <cell r="G10315" t="str">
            <v>INACTIVA</v>
          </cell>
          <cell r="H10315">
            <v>75000</v>
          </cell>
          <cell r="I10315">
            <v>75000</v>
          </cell>
          <cell r="J10315">
            <v>0</v>
          </cell>
          <cell r="K10315" t="str">
            <v>CR 11 ? 5 - 67</v>
          </cell>
          <cell r="L10315" t="str">
            <v>COORDINACION DE OPERACIONES Y CANALES MANIZALES</v>
          </cell>
          <cell r="M10315" t="str">
            <v>CAFETERA</v>
          </cell>
          <cell r="N10315" t="str">
            <v>Cartago</v>
          </cell>
          <cell r="O10315" t="str">
            <v>Valle del Cauca</v>
          </cell>
        </row>
        <row r="10316">
          <cell r="A10316">
            <v>761472040001</v>
          </cell>
          <cell r="B10316" t="str">
            <v>001 PENAL MUNICIPAL CARTAGO</v>
          </cell>
          <cell r="C10316">
            <v>6978</v>
          </cell>
          <cell r="D10316">
            <v>761474004001</v>
          </cell>
          <cell r="E10316" t="str">
            <v>JUZGADO</v>
          </cell>
          <cell r="F10316" t="str">
            <v>SI</v>
          </cell>
          <cell r="G10316" t="str">
            <v>ACTIVA</v>
          </cell>
          <cell r="H10316">
            <v>1934650</v>
          </cell>
          <cell r="I10316">
            <v>1934650</v>
          </cell>
          <cell r="J10316">
            <v>0</v>
          </cell>
          <cell r="K10316" t="str">
            <v>CR 11 ? 5 - 67</v>
          </cell>
          <cell r="L10316" t="str">
            <v>COORDINACION DE OPERACIONES Y CANALES MANIZALES</v>
          </cell>
          <cell r="M10316" t="str">
            <v>CAFETERA</v>
          </cell>
          <cell r="N10316" t="str">
            <v>Cartago</v>
          </cell>
          <cell r="O10316" t="str">
            <v>Valle del Cauca</v>
          </cell>
        </row>
        <row r="10317">
          <cell r="A10317">
            <v>761472040002</v>
          </cell>
          <cell r="B10317" t="str">
            <v>002 PENAL MUNICIPAL CARTAGO</v>
          </cell>
          <cell r="C10317">
            <v>6978</v>
          </cell>
          <cell r="D10317">
            <v>761474004002</v>
          </cell>
          <cell r="E10317" t="str">
            <v>JUZGADO</v>
          </cell>
          <cell r="F10317" t="str">
            <v>SI</v>
          </cell>
          <cell r="G10317" t="str">
            <v>ACTIVA</v>
          </cell>
          <cell r="H10317">
            <v>16783388.32</v>
          </cell>
          <cell r="I10317">
            <v>16783388.32</v>
          </cell>
          <cell r="J10317">
            <v>0</v>
          </cell>
          <cell r="K10317" t="str">
            <v>CR 11 ? 5 - 67</v>
          </cell>
          <cell r="L10317" t="str">
            <v>COORDINACION DE OPERACIONES Y CANALES MANIZALES</v>
          </cell>
          <cell r="M10317" t="str">
            <v>CAFETERA</v>
          </cell>
          <cell r="N10317" t="str">
            <v>Cartago</v>
          </cell>
          <cell r="O10317" t="str">
            <v>Valle del Cauca</v>
          </cell>
        </row>
        <row r="10318">
          <cell r="A10318">
            <v>761472040004</v>
          </cell>
          <cell r="B10318" t="str">
            <v>004 PENAL MUNICIPAL DE CARTAGO</v>
          </cell>
          <cell r="C10318">
            <v>6978</v>
          </cell>
          <cell r="D10318">
            <v>761474004004</v>
          </cell>
          <cell r="E10318" t="str">
            <v>JUZGADO</v>
          </cell>
          <cell r="F10318" t="str">
            <v>SI</v>
          </cell>
          <cell r="G10318" t="str">
            <v>ACTIVA</v>
          </cell>
          <cell r="H10318">
            <v>5371500</v>
          </cell>
          <cell r="I10318">
            <v>5371500</v>
          </cell>
          <cell r="J10318">
            <v>0</v>
          </cell>
          <cell r="K10318" t="str">
            <v>CRA. 5 NO. 12-29 PISO 2</v>
          </cell>
          <cell r="L10318" t="str">
            <v>COORDINACION DE OPERACIONES Y CANALES MANIZALES</v>
          </cell>
          <cell r="M10318" t="str">
            <v>CAFETERA</v>
          </cell>
          <cell r="N10318" t="str">
            <v>Cartago</v>
          </cell>
          <cell r="O10318" t="str">
            <v>Valle del Cauca</v>
          </cell>
        </row>
        <row r="10319">
          <cell r="A10319">
            <v>761472041001</v>
          </cell>
          <cell r="B10319" t="str">
            <v>001 CIVIL MUNICIPAL CARTAGO</v>
          </cell>
          <cell r="C10319">
            <v>6978</v>
          </cell>
          <cell r="D10319">
            <v>761474003001</v>
          </cell>
          <cell r="E10319" t="str">
            <v>JUZGADO</v>
          </cell>
          <cell r="F10319" t="str">
            <v>SI</v>
          </cell>
          <cell r="G10319" t="str">
            <v>ACTIVA</v>
          </cell>
          <cell r="H10319">
            <v>808305090.86000001</v>
          </cell>
          <cell r="I10319">
            <v>808305090.86000001</v>
          </cell>
          <cell r="J10319">
            <v>0</v>
          </cell>
          <cell r="K10319" t="str">
            <v>CLL.11 NO. 5-67</v>
          </cell>
          <cell r="L10319" t="str">
            <v>COORDINACION DE OPERACIONES Y CANALES MANIZALES</v>
          </cell>
          <cell r="M10319" t="str">
            <v>CAFETERA</v>
          </cell>
          <cell r="N10319" t="str">
            <v>Cartago</v>
          </cell>
          <cell r="O10319" t="str">
            <v>Valle del Cauca</v>
          </cell>
        </row>
        <row r="10320">
          <cell r="A10320">
            <v>761472041002</v>
          </cell>
          <cell r="B10320" t="str">
            <v>002 CIVIL MUNICIPAL CARTAGO</v>
          </cell>
          <cell r="C10320">
            <v>6978</v>
          </cell>
          <cell r="D10320">
            <v>761474003002</v>
          </cell>
          <cell r="E10320" t="str">
            <v>JUZGADO</v>
          </cell>
          <cell r="F10320" t="str">
            <v>SI</v>
          </cell>
          <cell r="G10320" t="str">
            <v>ACTIVA</v>
          </cell>
          <cell r="H10320">
            <v>476204737.85000002</v>
          </cell>
          <cell r="I10320">
            <v>476204737.85000002</v>
          </cell>
          <cell r="J10320">
            <v>0</v>
          </cell>
          <cell r="K10320" t="str">
            <v>CLL.11 NO. 5-67</v>
          </cell>
          <cell r="L10320" t="str">
            <v>COORDINACION DE OPERACIONES Y CANALES MANIZALES</v>
          </cell>
          <cell r="M10320" t="str">
            <v>CAFETERA</v>
          </cell>
          <cell r="N10320" t="str">
            <v>Cartago</v>
          </cell>
          <cell r="O10320" t="str">
            <v>Valle del Cauca</v>
          </cell>
        </row>
        <row r="10321">
          <cell r="A10321">
            <v>761472041003</v>
          </cell>
          <cell r="B10321" t="str">
            <v>003 CIVIL MUNICIPAL CARTAGO</v>
          </cell>
          <cell r="C10321">
            <v>6978</v>
          </cell>
          <cell r="D10321">
            <v>761474003003</v>
          </cell>
          <cell r="E10321" t="str">
            <v>JUZGADO</v>
          </cell>
          <cell r="F10321" t="str">
            <v>SI</v>
          </cell>
          <cell r="G10321" t="str">
            <v>ACTIVA</v>
          </cell>
          <cell r="H10321">
            <v>264704220.59</v>
          </cell>
          <cell r="I10321">
            <v>264704220.59</v>
          </cell>
          <cell r="J10321">
            <v>0</v>
          </cell>
          <cell r="K10321" t="str">
            <v>CR 11 ? 5 - 67</v>
          </cell>
          <cell r="L10321" t="str">
            <v>COORDINACION DE OPERACIONES Y CANALES MANIZALES</v>
          </cell>
          <cell r="M10321" t="str">
            <v>CAFETERA</v>
          </cell>
          <cell r="N10321" t="str">
            <v>Cartago</v>
          </cell>
          <cell r="O10321" t="str">
            <v>Valle del Cauca</v>
          </cell>
        </row>
        <row r="10322">
          <cell r="A10322">
            <v>761472041004</v>
          </cell>
          <cell r="B10322" t="str">
            <v>004 CIVIL MUNICIPAL CARTAGO</v>
          </cell>
          <cell r="C10322">
            <v>6978</v>
          </cell>
          <cell r="D10322">
            <v>761474003004</v>
          </cell>
          <cell r="E10322" t="str">
            <v>JUZGADO</v>
          </cell>
          <cell r="F10322" t="str">
            <v>SI</v>
          </cell>
          <cell r="G10322" t="str">
            <v>INACTIVA</v>
          </cell>
          <cell r="H10322">
            <v>26560</v>
          </cell>
          <cell r="I10322">
            <v>26560</v>
          </cell>
          <cell r="J10322">
            <v>0</v>
          </cell>
          <cell r="K10322" t="str">
            <v>CARRERA 5 NO. 12 -12 PISO  5</v>
          </cell>
          <cell r="L10322" t="str">
            <v>COORDINACION DE OPERACIONES Y CANALES MANIZALES</v>
          </cell>
          <cell r="M10322" t="str">
            <v>CAFETERA</v>
          </cell>
          <cell r="N10322" t="str">
            <v>Cartago</v>
          </cell>
          <cell r="O10322" t="str">
            <v>Valle del Cauca</v>
          </cell>
        </row>
        <row r="10323">
          <cell r="A10323">
            <v>761472045001</v>
          </cell>
          <cell r="B10323" t="str">
            <v>001 ADMIN DEL CIRCUITO CARTAGO</v>
          </cell>
          <cell r="C10323">
            <v>6978</v>
          </cell>
          <cell r="D10323">
            <v>761473333001</v>
          </cell>
          <cell r="E10323" t="str">
            <v>JUZGADO</v>
          </cell>
          <cell r="F10323" t="str">
            <v>SI</v>
          </cell>
          <cell r="G10323" t="str">
            <v>ACTIVA</v>
          </cell>
          <cell r="H10323">
            <v>1011779808.4</v>
          </cell>
          <cell r="I10323">
            <v>1011779808.4</v>
          </cell>
          <cell r="J10323">
            <v>0</v>
          </cell>
          <cell r="K10323" t="str">
            <v>CRA. 6 NO. 11 -28 P. JUSTICIA</v>
          </cell>
          <cell r="L10323" t="str">
            <v>COORDINACION DE OPERACIONES Y CANALES MANIZALES</v>
          </cell>
          <cell r="M10323" t="str">
            <v>CAFETERA</v>
          </cell>
          <cell r="N10323" t="str">
            <v>Cartago</v>
          </cell>
          <cell r="O10323" t="str">
            <v>Valle del Cauca</v>
          </cell>
        </row>
        <row r="10324">
          <cell r="A10324">
            <v>761472045002</v>
          </cell>
          <cell r="B10324" t="str">
            <v>002 ADMINISTRATIVIO DE DESCONG</v>
          </cell>
          <cell r="C10324">
            <v>6978</v>
          </cell>
          <cell r="D10324">
            <v>761473331702</v>
          </cell>
          <cell r="E10324" t="str">
            <v>JUZGADO</v>
          </cell>
          <cell r="F10324" t="str">
            <v>SI</v>
          </cell>
          <cell r="G10324" t="str">
            <v>CANCELADA</v>
          </cell>
          <cell r="H10324">
            <v>0</v>
          </cell>
          <cell r="I10324">
            <v>0</v>
          </cell>
          <cell r="J10324">
            <v>0</v>
          </cell>
          <cell r="K10324" t="str">
            <v>CRA 5 NO 12 42  PISO 5</v>
          </cell>
          <cell r="L10324" t="str">
            <v>COORDINACION DE OPERACIONES Y CANALES MANIZALES</v>
          </cell>
          <cell r="M10324" t="str">
            <v>CAFETERA</v>
          </cell>
          <cell r="N10324" t="str">
            <v>Cartago</v>
          </cell>
          <cell r="O10324" t="str">
            <v>Valle del Cauca</v>
          </cell>
        </row>
        <row r="10325">
          <cell r="A10325">
            <v>761472045102</v>
          </cell>
          <cell r="B10325" t="str">
            <v>002 JUZ ORAL ADM DE CARTAGO</v>
          </cell>
          <cell r="C10325">
            <v>6978</v>
          </cell>
          <cell r="D10325">
            <v>761473333002</v>
          </cell>
          <cell r="E10325" t="str">
            <v>JUZGADO</v>
          </cell>
          <cell r="F10325" t="str">
            <v>SI</v>
          </cell>
          <cell r="G10325" t="str">
            <v>ACTIVA</v>
          </cell>
          <cell r="H10325">
            <v>237489404.88999999</v>
          </cell>
          <cell r="I10325">
            <v>237489404.88999999</v>
          </cell>
          <cell r="J10325">
            <v>0</v>
          </cell>
          <cell r="K10325" t="str">
            <v>CRA 10 N 12 -15 PISO 17</v>
          </cell>
          <cell r="L10325" t="str">
            <v>COORDINACION DE OPERACIONES Y CANALES MANIZALES</v>
          </cell>
          <cell r="M10325" t="str">
            <v>CAFETERA</v>
          </cell>
          <cell r="N10325" t="str">
            <v>Cartago</v>
          </cell>
          <cell r="O10325" t="str">
            <v>Valle del Cauca</v>
          </cell>
        </row>
        <row r="10326">
          <cell r="A10326">
            <v>761472045701</v>
          </cell>
          <cell r="B10326" t="str">
            <v>001 ADMIN DESCONGES DE CARTAGO</v>
          </cell>
          <cell r="C10326">
            <v>6978</v>
          </cell>
          <cell r="D10326">
            <v>761473331701</v>
          </cell>
          <cell r="E10326" t="str">
            <v>JUZGADO</v>
          </cell>
          <cell r="F10326" t="str">
            <v>SI</v>
          </cell>
          <cell r="G10326" t="str">
            <v>INACTIVA</v>
          </cell>
          <cell r="H10326">
            <v>1337925</v>
          </cell>
          <cell r="I10326">
            <v>1337925</v>
          </cell>
          <cell r="J10326">
            <v>0</v>
          </cell>
          <cell r="K10326" t="str">
            <v>CALLE 8 NO. 6 52 CAM CARTAGO</v>
          </cell>
          <cell r="L10326" t="str">
            <v>COORDINACION DE OPERACIONES Y CANALES MANIZALES</v>
          </cell>
          <cell r="M10326" t="str">
            <v>CAFETERA</v>
          </cell>
          <cell r="N10326" t="str">
            <v>Cartago</v>
          </cell>
          <cell r="O10326" t="str">
            <v>Valle del Cauca</v>
          </cell>
        </row>
        <row r="10327">
          <cell r="A10327">
            <v>761472045751</v>
          </cell>
          <cell r="B10327" t="str">
            <v>JDO ADTIVO ORAL DESCON CARTAGO</v>
          </cell>
          <cell r="C10327">
            <v>6978</v>
          </cell>
          <cell r="D10327">
            <v>761473331751</v>
          </cell>
          <cell r="E10327" t="str">
            <v>JUZGADO</v>
          </cell>
          <cell r="F10327" t="str">
            <v>SI</v>
          </cell>
          <cell r="G10327" t="str">
            <v>CANCELADA</v>
          </cell>
          <cell r="H10327">
            <v>0</v>
          </cell>
          <cell r="I10327">
            <v>0</v>
          </cell>
          <cell r="J10327">
            <v>0</v>
          </cell>
          <cell r="K10327" t="str">
            <v>CRA 6 # 10 21 OFICINA 3</v>
          </cell>
          <cell r="L10327" t="str">
            <v>COORDINACION DE OPERACIONES Y CANALES MANIZALES</v>
          </cell>
          <cell r="M10327" t="str">
            <v>CAFETERA</v>
          </cell>
          <cell r="N10327" t="str">
            <v>Cartago</v>
          </cell>
          <cell r="O10327" t="str">
            <v>Valle del Cauca</v>
          </cell>
        </row>
        <row r="10328">
          <cell r="A10328">
            <v>761472045752</v>
          </cell>
          <cell r="B10328" t="str">
            <v>002 ADMINIS ORAL DESCO CARTAGO</v>
          </cell>
          <cell r="C10328">
            <v>6978</v>
          </cell>
          <cell r="D10328">
            <v>761473333752</v>
          </cell>
          <cell r="E10328" t="str">
            <v>JUZGADO</v>
          </cell>
          <cell r="F10328" t="str">
            <v>SI</v>
          </cell>
          <cell r="G10328" t="str">
            <v>INACTIVA</v>
          </cell>
          <cell r="H10328">
            <v>1339233.2</v>
          </cell>
          <cell r="I10328">
            <v>1339233.2</v>
          </cell>
          <cell r="J10328">
            <v>0</v>
          </cell>
          <cell r="K10328" t="str">
            <v>CALL 11 # 6-57 PAL JUST PISO 2</v>
          </cell>
          <cell r="L10328" t="str">
            <v>COORDINACION DE OPERACIONES Y CANALES MANIZALES</v>
          </cell>
          <cell r="M10328" t="str">
            <v>CAFETERA</v>
          </cell>
          <cell r="N10328" t="str">
            <v>Cartago</v>
          </cell>
          <cell r="O10328" t="str">
            <v>Valle del Cauca</v>
          </cell>
        </row>
        <row r="10329">
          <cell r="A10329">
            <v>761472049034</v>
          </cell>
          <cell r="B10329" t="str">
            <v>034 INSTRUCC. PENAL MILITAR EJ</v>
          </cell>
          <cell r="C10329">
            <v>6978</v>
          </cell>
          <cell r="D10329">
            <v>761472049034</v>
          </cell>
          <cell r="E10329" t="str">
            <v>PENAL MILITAR</v>
          </cell>
          <cell r="F10329" t="str">
            <v>SI</v>
          </cell>
          <cell r="G10329" t="str">
            <v>INACTIVA</v>
          </cell>
          <cell r="H10329">
            <v>630000</v>
          </cell>
          <cell r="I10329">
            <v>630000</v>
          </cell>
          <cell r="J10329">
            <v>0</v>
          </cell>
          <cell r="K10329" t="str">
            <v>CR.10N.26-71ED.TEQ.TS. P.9 BTA</v>
          </cell>
          <cell r="L10329" t="str">
            <v>COORDINACION DE OPERACIONES Y CANALES MANIZALES</v>
          </cell>
          <cell r="M10329" t="str">
            <v>CAFETERA</v>
          </cell>
          <cell r="N10329" t="str">
            <v>Cartago</v>
          </cell>
          <cell r="O10329" t="str">
            <v>Valle del Cauca</v>
          </cell>
        </row>
        <row r="10330">
          <cell r="A10330">
            <v>761472049053</v>
          </cell>
          <cell r="B10330" t="str">
            <v>053 INSTR.PENAL MILITAR CARTAG</v>
          </cell>
          <cell r="C10330">
            <v>6978</v>
          </cell>
          <cell r="D10330">
            <v>761472049053</v>
          </cell>
          <cell r="E10330" t="str">
            <v>PENAL MILITAR</v>
          </cell>
          <cell r="F10330" t="str">
            <v>SI</v>
          </cell>
          <cell r="G10330" t="str">
            <v>ACTIVA</v>
          </cell>
          <cell r="H10330">
            <v>1142000</v>
          </cell>
          <cell r="I10330">
            <v>1142000</v>
          </cell>
          <cell r="J10330">
            <v>0</v>
          </cell>
          <cell r="K10330" t="str">
            <v>KILOMET. 9 VIA ANSERMA-CARTAGO</v>
          </cell>
          <cell r="L10330" t="str">
            <v>COORDINACION DE OPERACIONES Y CANALES MANIZALES</v>
          </cell>
          <cell r="M10330" t="str">
            <v>CAFETERA</v>
          </cell>
          <cell r="N10330" t="str">
            <v>Cartago</v>
          </cell>
          <cell r="O10330" t="str">
            <v>Valle del Cauca</v>
          </cell>
        </row>
        <row r="10331">
          <cell r="A10331">
            <v>761475068001</v>
          </cell>
          <cell r="B10331" t="str">
            <v>001 SEC UNICA CARTAGO</v>
          </cell>
          <cell r="C10331">
            <v>6978</v>
          </cell>
          <cell r="D10331">
            <v>761476068001</v>
          </cell>
          <cell r="E10331" t="str">
            <v>FISCALIA</v>
          </cell>
          <cell r="F10331" t="str">
            <v>SI</v>
          </cell>
          <cell r="G10331" t="str">
            <v>INACTIVA</v>
          </cell>
          <cell r="H10331">
            <v>0</v>
          </cell>
          <cell r="I10331">
            <v>0</v>
          </cell>
          <cell r="J10331">
            <v>0</v>
          </cell>
          <cell r="K10331" t="str">
            <v>CAL 25 NORTE NO.6AN-11 P3 CALI</v>
          </cell>
          <cell r="L10331" t="str">
            <v>COORDINACION DE OPERACIONES Y CANALES MANIZALES</v>
          </cell>
          <cell r="M10331" t="str">
            <v>CAFETERA</v>
          </cell>
          <cell r="N10331" t="str">
            <v>Cartago</v>
          </cell>
          <cell r="O10331" t="str">
            <v>Valle del Cauca</v>
          </cell>
        </row>
        <row r="10332">
          <cell r="A10332">
            <v>761475075001</v>
          </cell>
          <cell r="B10332" t="str">
            <v>001 LOC UNICA CARTAGO</v>
          </cell>
          <cell r="C10332">
            <v>6978</v>
          </cell>
          <cell r="D10332">
            <v>761476075001</v>
          </cell>
          <cell r="E10332" t="str">
            <v>FISCALIA</v>
          </cell>
          <cell r="F10332" t="str">
            <v>SI</v>
          </cell>
          <cell r="G10332" t="str">
            <v>INACTIVA</v>
          </cell>
          <cell r="H10332">
            <v>0</v>
          </cell>
          <cell r="I10332">
            <v>0</v>
          </cell>
          <cell r="J10332">
            <v>0</v>
          </cell>
          <cell r="K10332" t="str">
            <v>CAL 25 NORTE NO.6AN-11 P3 CALI</v>
          </cell>
          <cell r="L10332" t="str">
            <v>COORDINACION DE OPERACIONES Y CANALES MANIZALES</v>
          </cell>
          <cell r="M10332" t="str">
            <v>CAFETERA</v>
          </cell>
          <cell r="N10332" t="str">
            <v>Cartago</v>
          </cell>
          <cell r="O10332" t="str">
            <v>Valle del Cauca</v>
          </cell>
        </row>
        <row r="10333">
          <cell r="A10333">
            <v>761479192001</v>
          </cell>
          <cell r="B10333" t="str">
            <v>COM BAT VENCEDORES PRA INSTANC</v>
          </cell>
          <cell r="C10333">
            <v>6978</v>
          </cell>
          <cell r="D10333">
            <v>761479192001</v>
          </cell>
          <cell r="E10333" t="str">
            <v xml:space="preserve">ENTE COACTIVO </v>
          </cell>
          <cell r="F10333" t="str">
            <v>NO</v>
          </cell>
          <cell r="G10333" t="str">
            <v>INACTIVA</v>
          </cell>
          <cell r="H10333">
            <v>43940</v>
          </cell>
          <cell r="I10333">
            <v>43940</v>
          </cell>
          <cell r="J10333">
            <v>0</v>
          </cell>
          <cell r="K10333" t="str">
            <v>KM 7 VIA ANSERMANUEVO-CARTAGO</v>
          </cell>
          <cell r="L10333" t="str">
            <v>COORDINACION DE OPERACIONES Y CANALES MANIZALES</v>
          </cell>
          <cell r="M10333" t="str">
            <v>CAFETERA</v>
          </cell>
          <cell r="N10333" t="str">
            <v>Cartago</v>
          </cell>
          <cell r="O10333" t="str">
            <v>Valle del Cauca</v>
          </cell>
        </row>
        <row r="10334">
          <cell r="A10334">
            <v>761479193001</v>
          </cell>
          <cell r="B10334" t="str">
            <v>DIAN IMPUESTOS NACIONALES CART</v>
          </cell>
          <cell r="C10334">
            <v>6978</v>
          </cell>
          <cell r="D10334">
            <v>761479193001</v>
          </cell>
          <cell r="E10334" t="str">
            <v>ENTE COACTIVO</v>
          </cell>
          <cell r="F10334" t="str">
            <v>NO</v>
          </cell>
          <cell r="G10334" t="str">
            <v>INACTIVA</v>
          </cell>
          <cell r="H10334">
            <v>1836.16</v>
          </cell>
          <cell r="I10334">
            <v>1836.16</v>
          </cell>
          <cell r="J10334">
            <v>0</v>
          </cell>
          <cell r="K10334" t="str">
            <v>CALLE 13 NO.4-94</v>
          </cell>
          <cell r="L10334" t="str">
            <v>COORDINACION DE OPERACIONES Y CANALES MANIZALES</v>
          </cell>
          <cell r="M10334" t="str">
            <v>CAFETERA</v>
          </cell>
          <cell r="N10334" t="str">
            <v>Cartago</v>
          </cell>
          <cell r="O10334" t="str">
            <v>Valle del Cauca</v>
          </cell>
        </row>
        <row r="10335">
          <cell r="A10335">
            <v>761479195001</v>
          </cell>
          <cell r="B10335" t="str">
            <v>ALCALDIA CARTAGO</v>
          </cell>
          <cell r="C10335">
            <v>6978</v>
          </cell>
          <cell r="D10335">
            <v>761479195001</v>
          </cell>
          <cell r="E10335" t="str">
            <v>ENTE COACTIVO</v>
          </cell>
          <cell r="F10335" t="str">
            <v>NO</v>
          </cell>
          <cell r="G10335" t="str">
            <v>ACTIVA</v>
          </cell>
          <cell r="H10335">
            <v>155941.65</v>
          </cell>
          <cell r="I10335">
            <v>155941.65</v>
          </cell>
          <cell r="J10335">
            <v>0</v>
          </cell>
          <cell r="K10335" t="str">
            <v>CL 8 CR 6 Y 7</v>
          </cell>
          <cell r="L10335" t="str">
            <v>COORDINACION DE OPERACIONES Y CANALES MANIZALES</v>
          </cell>
          <cell r="M10335" t="str">
            <v>CAFETERA</v>
          </cell>
          <cell r="N10335" t="str">
            <v>Cartago</v>
          </cell>
          <cell r="O10335" t="str">
            <v>Valle del Cauca</v>
          </cell>
        </row>
        <row r="10336">
          <cell r="A10336">
            <v>761479195500</v>
          </cell>
          <cell r="B10336" t="str">
            <v>COMISARIA DE FAMILIA DE CARTAG</v>
          </cell>
          <cell r="C10336">
            <v>6978</v>
          </cell>
          <cell r="D10336">
            <v>761479195500</v>
          </cell>
          <cell r="E10336" t="str">
            <v>ENTE COACTIVO</v>
          </cell>
          <cell r="F10336" t="str">
            <v>NO</v>
          </cell>
          <cell r="G10336" t="str">
            <v>CANCELADA</v>
          </cell>
          <cell r="H10336">
            <v>0</v>
          </cell>
          <cell r="I10336">
            <v>0</v>
          </cell>
          <cell r="J10336">
            <v>0</v>
          </cell>
          <cell r="K10336" t="str">
            <v>CL 11 1 NORTE SQUINA</v>
          </cell>
          <cell r="L10336" t="str">
            <v>COORDINACION DE OPERACIONES Y CANALES MANIZALES</v>
          </cell>
          <cell r="M10336" t="str">
            <v>CAFETERA</v>
          </cell>
          <cell r="N10336" t="str">
            <v>Cartago</v>
          </cell>
          <cell r="O10336" t="str">
            <v>Valle del Cauca</v>
          </cell>
        </row>
        <row r="10337">
          <cell r="A10337">
            <v>761479196001</v>
          </cell>
          <cell r="B10337" t="str">
            <v>EMPRESAS MPALES DE CARTAGO ESP</v>
          </cell>
          <cell r="C10337">
            <v>6978</v>
          </cell>
          <cell r="D10337">
            <v>761479196001</v>
          </cell>
          <cell r="E10337" t="str">
            <v>ENTE COACTIVO</v>
          </cell>
          <cell r="F10337" t="str">
            <v>NO</v>
          </cell>
          <cell r="G10337" t="str">
            <v>ACTIVA</v>
          </cell>
          <cell r="H10337">
            <v>0</v>
          </cell>
          <cell r="I10337">
            <v>0</v>
          </cell>
          <cell r="J10337">
            <v>0</v>
          </cell>
          <cell r="K10337" t="str">
            <v>CALLE 13 MP 5A-35 P2 CARTAGO</v>
          </cell>
          <cell r="L10337" t="str">
            <v>COORDINACION DE OPERACIONES Y CANALES MANIZALES</v>
          </cell>
          <cell r="M10337" t="str">
            <v>CAFETERA</v>
          </cell>
          <cell r="N10337" t="str">
            <v>Cartago</v>
          </cell>
          <cell r="O10337" t="str">
            <v>Valle del Cauca</v>
          </cell>
        </row>
        <row r="10338">
          <cell r="A10338">
            <v>761479199660</v>
          </cell>
          <cell r="B10338" t="str">
            <v>DEP.JUDICIALES - BCO.POPULAR O</v>
          </cell>
          <cell r="C10338">
            <v>6978</v>
          </cell>
          <cell r="D10338">
            <v>761479199660</v>
          </cell>
          <cell r="E10338" t="str">
            <v>ENTE COACTIVO</v>
          </cell>
          <cell r="F10338" t="str">
            <v>NO</v>
          </cell>
          <cell r="G10338" t="str">
            <v>INACTIVA</v>
          </cell>
          <cell r="H10338">
            <v>743360.5</v>
          </cell>
          <cell r="I10338">
            <v>743360.5</v>
          </cell>
          <cell r="J10338">
            <v>0</v>
          </cell>
          <cell r="K10338" t="str">
            <v>CL 11 ? 4 - 83</v>
          </cell>
          <cell r="L10338" t="str">
            <v>COORDINACION DE OPERACIONES Y CANALES MANIZALES</v>
          </cell>
          <cell r="M10338" t="str">
            <v>CAFETERA</v>
          </cell>
          <cell r="N10338" t="str">
            <v>Cartago</v>
          </cell>
          <cell r="O10338" t="str">
            <v>Valle del Cauca</v>
          </cell>
        </row>
        <row r="10339">
          <cell r="A10339">
            <v>762332042001</v>
          </cell>
          <cell r="B10339" t="str">
            <v>001 PROMISCUO MUNICIPAL DAGUA</v>
          </cell>
          <cell r="C10339">
            <v>6976</v>
          </cell>
          <cell r="D10339">
            <v>762334089001</v>
          </cell>
          <cell r="E10339" t="str">
            <v>JUZGADO</v>
          </cell>
          <cell r="F10339" t="str">
            <v>SI</v>
          </cell>
          <cell r="G10339" t="str">
            <v>ACTIVA</v>
          </cell>
          <cell r="H10339">
            <v>63505952.189999998</v>
          </cell>
          <cell r="I10339">
            <v>63505952.189999998</v>
          </cell>
          <cell r="J10339">
            <v>0</v>
          </cell>
          <cell r="K10339" t="str">
            <v>CRA. 9 NO. 9-26</v>
          </cell>
          <cell r="L10339" t="str">
            <v>COORDINACION DE OPERACIONES Y CANALES CALI</v>
          </cell>
          <cell r="M10339" t="str">
            <v>OCCIDENTE</v>
          </cell>
          <cell r="N10339" t="str">
            <v>Dagua</v>
          </cell>
          <cell r="O10339" t="str">
            <v>Valle del Cauca</v>
          </cell>
        </row>
        <row r="10340">
          <cell r="A10340">
            <v>762335068001</v>
          </cell>
          <cell r="B10340" t="str">
            <v>001 SEC UNICA DAGUA</v>
          </cell>
          <cell r="C10340">
            <v>6976</v>
          </cell>
          <cell r="D10340">
            <v>762336068001</v>
          </cell>
          <cell r="E10340" t="str">
            <v>FISCALIA</v>
          </cell>
          <cell r="F10340" t="str">
            <v>SI</v>
          </cell>
          <cell r="G10340" t="str">
            <v>INACTIVA</v>
          </cell>
          <cell r="H10340">
            <v>0</v>
          </cell>
          <cell r="I10340">
            <v>0</v>
          </cell>
          <cell r="J10340">
            <v>0</v>
          </cell>
          <cell r="K10340" t="str">
            <v>CAL 25 NORTE NO.6AN-11 P3 CALI</v>
          </cell>
          <cell r="L10340" t="str">
            <v>COORDINACION DE OPERACIONES Y CANALES CALI</v>
          </cell>
          <cell r="M10340" t="str">
            <v>OCCIDENTE</v>
          </cell>
          <cell r="N10340" t="str">
            <v>Dagua</v>
          </cell>
          <cell r="O10340" t="str">
            <v>Valle del Cauca</v>
          </cell>
        </row>
        <row r="10341">
          <cell r="A10341">
            <v>762335075001</v>
          </cell>
          <cell r="B10341" t="str">
            <v>001 LOC UNICA DAGUA</v>
          </cell>
          <cell r="C10341">
            <v>6976</v>
          </cell>
          <cell r="D10341">
            <v>762336075001</v>
          </cell>
          <cell r="E10341" t="str">
            <v>FISCALIA</v>
          </cell>
          <cell r="F10341" t="str">
            <v>SI</v>
          </cell>
          <cell r="G10341" t="str">
            <v>INACTIVA</v>
          </cell>
          <cell r="H10341">
            <v>0</v>
          </cell>
          <cell r="I10341">
            <v>0</v>
          </cell>
          <cell r="J10341">
            <v>0</v>
          </cell>
          <cell r="K10341" t="str">
            <v>CAL 25 NORTE NO.6AN-11 P3 CALI</v>
          </cell>
          <cell r="L10341" t="str">
            <v>COORDINACION DE OPERACIONES Y CANALES CALI</v>
          </cell>
          <cell r="M10341" t="str">
            <v>OCCIDENTE</v>
          </cell>
          <cell r="N10341" t="str">
            <v>Dagua</v>
          </cell>
          <cell r="O10341" t="str">
            <v>Valle del Cauca</v>
          </cell>
        </row>
        <row r="10342">
          <cell r="A10342">
            <v>762339195001</v>
          </cell>
          <cell r="B10342" t="str">
            <v>ALCALDIA DAGUA</v>
          </cell>
          <cell r="C10342">
            <v>6976</v>
          </cell>
          <cell r="D10342">
            <v>762339195001</v>
          </cell>
          <cell r="E10342" t="str">
            <v>ENTE COACTIVO</v>
          </cell>
          <cell r="F10342" t="str">
            <v>NO</v>
          </cell>
          <cell r="G10342" t="str">
            <v>ACTIVA</v>
          </cell>
          <cell r="H10342">
            <v>6624846.3399999999</v>
          </cell>
          <cell r="I10342">
            <v>6624846.3399999999</v>
          </cell>
          <cell r="J10342">
            <v>0</v>
          </cell>
          <cell r="K10342" t="str">
            <v>ALCALDIA DAGUA</v>
          </cell>
          <cell r="L10342" t="str">
            <v>COORDINACION DE OPERACIONES Y CANALES CALI</v>
          </cell>
          <cell r="M10342" t="str">
            <v>OCCIDENTE</v>
          </cell>
          <cell r="N10342" t="str">
            <v>Dagua</v>
          </cell>
          <cell r="O10342" t="str">
            <v>Valle del Cauca</v>
          </cell>
        </row>
        <row r="10343">
          <cell r="A10343">
            <v>762339195500</v>
          </cell>
          <cell r="B10343" t="str">
            <v>COMISARIA DE FAMILIA DE DAGUA</v>
          </cell>
          <cell r="C10343">
            <v>6976</v>
          </cell>
          <cell r="D10343">
            <v>762339195500</v>
          </cell>
          <cell r="E10343" t="str">
            <v>ENTE COACTIVO</v>
          </cell>
          <cell r="F10343" t="str">
            <v>NO</v>
          </cell>
          <cell r="G10343" t="str">
            <v>CANCELADA</v>
          </cell>
          <cell r="H10343">
            <v>0</v>
          </cell>
          <cell r="I10343">
            <v>0</v>
          </cell>
          <cell r="J10343">
            <v>0</v>
          </cell>
          <cell r="K10343" t="str">
            <v>BANCO AGRARIO CALI SUCURSAL</v>
          </cell>
          <cell r="L10343" t="str">
            <v>COORDINACION DE OPERACIONES Y CANALES CALI</v>
          </cell>
          <cell r="M10343" t="str">
            <v>OCCIDENTE</v>
          </cell>
          <cell r="N10343" t="str">
            <v>Dagua</v>
          </cell>
          <cell r="O10343" t="str">
            <v>Valle del Cauca</v>
          </cell>
        </row>
        <row r="10344">
          <cell r="A10344">
            <v>762432042001</v>
          </cell>
          <cell r="B10344" t="str">
            <v>001 PROMISCUO MUNICIPAL EL AGU</v>
          </cell>
          <cell r="C10344">
            <v>6926</v>
          </cell>
          <cell r="D10344">
            <v>762434089001</v>
          </cell>
          <cell r="E10344" t="str">
            <v>JUZGADO</v>
          </cell>
          <cell r="F10344" t="str">
            <v>SI</v>
          </cell>
          <cell r="G10344" t="str">
            <v>ACTIVA</v>
          </cell>
          <cell r="H10344">
            <v>548131</v>
          </cell>
          <cell r="I10344">
            <v>548131</v>
          </cell>
          <cell r="J10344">
            <v>0</v>
          </cell>
          <cell r="K10344" t="str">
            <v>CR 3 N 9-18 PALACIO MUNICIPAL</v>
          </cell>
          <cell r="L10344" t="str">
            <v>COORDINACION DE OPERACIONES Y CANALES MANIZALES</v>
          </cell>
          <cell r="M10344" t="str">
            <v>CAFETERA</v>
          </cell>
          <cell r="N10344" t="str">
            <v>El Águila</v>
          </cell>
          <cell r="O10344" t="str">
            <v>Valle del Cauca</v>
          </cell>
        </row>
        <row r="10345">
          <cell r="A10345">
            <v>762439195001</v>
          </cell>
          <cell r="B10345" t="str">
            <v>ALCALDIA EL AGUILA</v>
          </cell>
          <cell r="C10345">
            <v>6926</v>
          </cell>
          <cell r="D10345">
            <v>762439195001</v>
          </cell>
          <cell r="E10345" t="str">
            <v>ENTE COACTIVO</v>
          </cell>
          <cell r="F10345" t="str">
            <v>NO</v>
          </cell>
          <cell r="G10345" t="str">
            <v>CANCELADA</v>
          </cell>
          <cell r="H10345">
            <v>0</v>
          </cell>
          <cell r="I10345">
            <v>0</v>
          </cell>
          <cell r="J10345">
            <v>0</v>
          </cell>
          <cell r="K10345" t="str">
            <v>CR 3 N 9-18 ALCALDIA</v>
          </cell>
          <cell r="L10345" t="str">
            <v>COORDINACION DE OPERACIONES Y CANALES MANIZALES</v>
          </cell>
          <cell r="M10345" t="str">
            <v>CAFETERA</v>
          </cell>
          <cell r="N10345" t="str">
            <v>El Águila</v>
          </cell>
          <cell r="O10345" t="str">
            <v>Valle del Cauca</v>
          </cell>
        </row>
        <row r="10346">
          <cell r="A10346">
            <v>762439195500</v>
          </cell>
          <cell r="B10346" t="str">
            <v>COMISARIA FLIA EL AGUILA VALLE</v>
          </cell>
          <cell r="C10346">
            <v>6926</v>
          </cell>
          <cell r="D10346">
            <v>762439195500</v>
          </cell>
          <cell r="E10346" t="str">
            <v>ENTE COACTIVO</v>
          </cell>
          <cell r="F10346" t="str">
            <v>NO</v>
          </cell>
          <cell r="G10346" t="str">
            <v>ACTIVA</v>
          </cell>
          <cell r="H10346">
            <v>330000</v>
          </cell>
          <cell r="I10346">
            <v>330000</v>
          </cell>
          <cell r="J10346">
            <v>0</v>
          </cell>
          <cell r="K10346" t="str">
            <v>CRA 3 NO 9 02 EL AGUILA VALLE</v>
          </cell>
          <cell r="L10346" t="str">
            <v>COORDINACION DE OPERACIONES Y CANALES MANIZALES</v>
          </cell>
          <cell r="M10346" t="str">
            <v>CAFETERA</v>
          </cell>
          <cell r="N10346" t="str">
            <v>El Águila</v>
          </cell>
          <cell r="O10346" t="str">
            <v>Valle del Cauca</v>
          </cell>
        </row>
        <row r="10347">
          <cell r="A10347">
            <v>762439199001</v>
          </cell>
          <cell r="B10347" t="str">
            <v>DEPOSITOS MANUALES SIN JUZGADO</v>
          </cell>
          <cell r="C10347">
            <v>6926</v>
          </cell>
          <cell r="D10347">
            <v>762439199001</v>
          </cell>
          <cell r="E10347" t="str">
            <v>ENTE COACTIVO</v>
          </cell>
          <cell r="F10347" t="str">
            <v>NO</v>
          </cell>
          <cell r="G10347" t="str">
            <v>INACTIVA</v>
          </cell>
          <cell r="H10347">
            <v>230</v>
          </cell>
          <cell r="I10347">
            <v>230</v>
          </cell>
          <cell r="J10347">
            <v>0</v>
          </cell>
          <cell r="K10347" t="str">
            <v>BANCO AGRARIO EL AGUILA</v>
          </cell>
          <cell r="L10347" t="str">
            <v>COORDINACION DE OPERACIONES Y CANALES MANIZALES</v>
          </cell>
          <cell r="M10347" t="str">
            <v>CAFETERA</v>
          </cell>
          <cell r="N10347" t="str">
            <v>El Águila</v>
          </cell>
          <cell r="O10347" t="str">
            <v>Valle del Cauca</v>
          </cell>
        </row>
        <row r="10348">
          <cell r="A10348">
            <v>762462042001</v>
          </cell>
          <cell r="B10348" t="str">
            <v>001 PROMISCUO MUNICIPAL EL CAI</v>
          </cell>
          <cell r="C10348">
            <v>6935</v>
          </cell>
          <cell r="D10348">
            <v>762464089001</v>
          </cell>
          <cell r="E10348" t="str">
            <v>JUZGADO</v>
          </cell>
          <cell r="F10348" t="str">
            <v>SI</v>
          </cell>
          <cell r="G10348" t="str">
            <v>ACTIVA</v>
          </cell>
          <cell r="H10348">
            <v>31634847.899999999</v>
          </cell>
          <cell r="I10348">
            <v>31634847.899999999</v>
          </cell>
          <cell r="J10348">
            <v>0</v>
          </cell>
          <cell r="K10348" t="str">
            <v>CRA 5 CLL 9 ESQUINA</v>
          </cell>
          <cell r="L10348" t="str">
            <v>COORDINACION DE OPERACIONES Y CANALES MANIZALES</v>
          </cell>
          <cell r="M10348" t="str">
            <v>CAFETERA</v>
          </cell>
          <cell r="N10348" t="str">
            <v>Ansermanuevo</v>
          </cell>
          <cell r="O10348" t="str">
            <v>Valle del Cauca</v>
          </cell>
        </row>
        <row r="10349">
          <cell r="A10349">
            <v>762462042002</v>
          </cell>
          <cell r="B10349" t="str">
            <v>002 PROMISCUO MUNICIPAL  EL CA</v>
          </cell>
          <cell r="C10349">
            <v>6935</v>
          </cell>
          <cell r="D10349">
            <v>762464089002</v>
          </cell>
          <cell r="E10349" t="str">
            <v>JUZGADO</v>
          </cell>
          <cell r="F10349" t="str">
            <v>SI</v>
          </cell>
          <cell r="G10349" t="str">
            <v>CANCELADA</v>
          </cell>
          <cell r="H10349">
            <v>0</v>
          </cell>
          <cell r="I10349">
            <v>0</v>
          </cell>
          <cell r="J10349">
            <v>0</v>
          </cell>
          <cell r="K10349" t="str">
            <v>CRA.5 CLL. 19 ESQ.PALAC.M/PAL</v>
          </cell>
          <cell r="L10349" t="str">
            <v>COORDINACION DE OPERACIONES Y CANALES MANIZALES</v>
          </cell>
          <cell r="M10349" t="str">
            <v>CAFETERA</v>
          </cell>
          <cell r="N10349" t="str">
            <v>Ansermanuevo</v>
          </cell>
          <cell r="O10349" t="str">
            <v>Valle del Cauca</v>
          </cell>
        </row>
        <row r="10350">
          <cell r="A10350">
            <v>762469195001</v>
          </cell>
          <cell r="B10350" t="str">
            <v>ALCALDIA EL CAIRO</v>
          </cell>
          <cell r="C10350">
            <v>6935</v>
          </cell>
          <cell r="D10350">
            <v>762469195001</v>
          </cell>
          <cell r="E10350" t="str">
            <v>ENTE COACTIVO</v>
          </cell>
          <cell r="F10350" t="str">
            <v>NO</v>
          </cell>
          <cell r="G10350" t="str">
            <v>CANCELADA</v>
          </cell>
          <cell r="H10350">
            <v>0</v>
          </cell>
          <cell r="I10350">
            <v>0</v>
          </cell>
          <cell r="J10350">
            <v>0</v>
          </cell>
          <cell r="K10350" t="str">
            <v>ALCALDIA EL CAIRO</v>
          </cell>
          <cell r="L10350" t="str">
            <v>COORDINACION DE OPERACIONES Y CANALES MANIZALES</v>
          </cell>
          <cell r="M10350" t="str">
            <v>CAFETERA</v>
          </cell>
          <cell r="N10350" t="str">
            <v>Ansermanuevo</v>
          </cell>
          <cell r="O10350" t="str">
            <v>Valle del Cauca</v>
          </cell>
        </row>
        <row r="10351">
          <cell r="A10351">
            <v>762482042001</v>
          </cell>
          <cell r="B10351" t="str">
            <v>001 PROMISCUO MUNICIPAL EL CER</v>
          </cell>
          <cell r="C10351">
            <v>6965</v>
          </cell>
          <cell r="D10351">
            <v>762484089001</v>
          </cell>
          <cell r="E10351" t="str">
            <v>JUZGADO</v>
          </cell>
          <cell r="F10351" t="str">
            <v>SI</v>
          </cell>
          <cell r="G10351" t="str">
            <v>ACTIVA</v>
          </cell>
          <cell r="H10351">
            <v>272080289.70999998</v>
          </cell>
          <cell r="I10351">
            <v>272080289.70999998</v>
          </cell>
          <cell r="J10351">
            <v>0</v>
          </cell>
          <cell r="K10351" t="str">
            <v>CALLE 7  12-52 PISO</v>
          </cell>
          <cell r="L10351" t="str">
            <v>COORDINACION DE OPERACIONES Y CANALES CALI</v>
          </cell>
          <cell r="M10351" t="str">
            <v>OCCIDENTE</v>
          </cell>
          <cell r="N10351" t="str">
            <v>El Cerrito</v>
          </cell>
          <cell r="O10351" t="str">
            <v>Valle del Cauca</v>
          </cell>
        </row>
        <row r="10352">
          <cell r="A10352">
            <v>762482042002</v>
          </cell>
          <cell r="B10352" t="str">
            <v>002 PROMISCUO MUNICIPAL EL CER</v>
          </cell>
          <cell r="C10352">
            <v>6965</v>
          </cell>
          <cell r="D10352">
            <v>762484089002</v>
          </cell>
          <cell r="E10352" t="str">
            <v>JUZGADO</v>
          </cell>
          <cell r="F10352" t="str">
            <v>SI</v>
          </cell>
          <cell r="G10352" t="str">
            <v>ACTIVA</v>
          </cell>
          <cell r="H10352">
            <v>274907503.87</v>
          </cell>
          <cell r="I10352">
            <v>274907503.87</v>
          </cell>
          <cell r="J10352">
            <v>0</v>
          </cell>
          <cell r="K10352" t="str">
            <v>CALLE 7  12-52 PISO</v>
          </cell>
          <cell r="L10352" t="str">
            <v>COORDINACION DE OPERACIONES Y CANALES CALI</v>
          </cell>
          <cell r="M10352" t="str">
            <v>OCCIDENTE</v>
          </cell>
          <cell r="N10352" t="str">
            <v>El Cerrito</v>
          </cell>
          <cell r="O10352" t="str">
            <v>Valle del Cauca</v>
          </cell>
        </row>
        <row r="10353">
          <cell r="A10353">
            <v>762485068001</v>
          </cell>
          <cell r="B10353" t="str">
            <v>001 SEC UNICA EL CERRITO</v>
          </cell>
          <cell r="C10353">
            <v>6965</v>
          </cell>
          <cell r="D10353">
            <v>762486068001</v>
          </cell>
          <cell r="E10353" t="str">
            <v>FISCALIA</v>
          </cell>
          <cell r="F10353" t="str">
            <v>SI</v>
          </cell>
          <cell r="G10353" t="str">
            <v>INACTIVA</v>
          </cell>
          <cell r="H10353">
            <v>0</v>
          </cell>
          <cell r="I10353">
            <v>0</v>
          </cell>
          <cell r="J10353">
            <v>0</v>
          </cell>
          <cell r="K10353" t="str">
            <v>CAL 25 NORTE NO.6AN-11 P3 CALI</v>
          </cell>
          <cell r="L10353" t="str">
            <v>COORDINACION DE OPERACIONES Y CANALES CALI</v>
          </cell>
          <cell r="M10353" t="str">
            <v>OCCIDENTE</v>
          </cell>
          <cell r="N10353" t="str">
            <v>El Cerrito</v>
          </cell>
          <cell r="O10353" t="str">
            <v>Valle del Cauca</v>
          </cell>
        </row>
        <row r="10354">
          <cell r="A10354">
            <v>762485075001</v>
          </cell>
          <cell r="B10354" t="str">
            <v>001 LOC UNICA EL CERRITO</v>
          </cell>
          <cell r="C10354">
            <v>6965</v>
          </cell>
          <cell r="D10354">
            <v>762486075001</v>
          </cell>
          <cell r="E10354" t="str">
            <v>FISCALIA</v>
          </cell>
          <cell r="F10354" t="str">
            <v>SI</v>
          </cell>
          <cell r="G10354" t="str">
            <v>INACTIVA</v>
          </cell>
          <cell r="H10354">
            <v>0</v>
          </cell>
          <cell r="I10354">
            <v>0</v>
          </cell>
          <cell r="J10354">
            <v>0</v>
          </cell>
          <cell r="K10354" t="str">
            <v>CAL 25 NORTE NO.6AN-11 P3 CALI</v>
          </cell>
          <cell r="L10354" t="str">
            <v>COORDINACION DE OPERACIONES Y CANALES CALI</v>
          </cell>
          <cell r="M10354" t="str">
            <v>OCCIDENTE</v>
          </cell>
          <cell r="N10354" t="str">
            <v>El Cerrito</v>
          </cell>
          <cell r="O10354" t="str">
            <v>Valle del Cauca</v>
          </cell>
        </row>
        <row r="10355">
          <cell r="A10355">
            <v>762489195001</v>
          </cell>
          <cell r="B10355" t="str">
            <v>ALCALDIA EL CERRITO</v>
          </cell>
          <cell r="C10355">
            <v>6965</v>
          </cell>
          <cell r="D10355">
            <v>762489195001</v>
          </cell>
          <cell r="E10355" t="str">
            <v>ENTE COACTIVO</v>
          </cell>
          <cell r="F10355" t="str">
            <v>NO</v>
          </cell>
          <cell r="G10355" t="str">
            <v>ACTIVA</v>
          </cell>
          <cell r="H10355">
            <v>255798.83</v>
          </cell>
          <cell r="I10355">
            <v>255798.83</v>
          </cell>
          <cell r="J10355">
            <v>0</v>
          </cell>
          <cell r="K10355" t="str">
            <v>CALLE 7  11-62</v>
          </cell>
          <cell r="L10355" t="str">
            <v>COORDINACION DE OPERACIONES Y CANALES CALI</v>
          </cell>
          <cell r="M10355" t="str">
            <v>OCCIDENTE</v>
          </cell>
          <cell r="N10355" t="str">
            <v>El Cerrito</v>
          </cell>
          <cell r="O10355" t="str">
            <v>Valle del Cauca</v>
          </cell>
        </row>
        <row r="10356">
          <cell r="A10356">
            <v>762489195500</v>
          </cell>
          <cell r="B10356" t="str">
            <v>COMISARIA DE FAMILIA DE EL CER</v>
          </cell>
          <cell r="C10356">
            <v>6965</v>
          </cell>
          <cell r="D10356">
            <v>762489195500</v>
          </cell>
          <cell r="E10356" t="str">
            <v>ENTE COACTIVO</v>
          </cell>
          <cell r="F10356" t="str">
            <v>NO</v>
          </cell>
          <cell r="G10356" t="str">
            <v>ACTIVA</v>
          </cell>
          <cell r="H10356">
            <v>20982677</v>
          </cell>
          <cell r="I10356">
            <v>20982677</v>
          </cell>
          <cell r="J10356">
            <v>0</v>
          </cell>
          <cell r="K10356" t="str">
            <v>CALLE 7  12-52 PISO</v>
          </cell>
          <cell r="L10356" t="str">
            <v>COORDINACION DE OPERACIONES Y CANALES CALI</v>
          </cell>
          <cell r="M10356" t="str">
            <v>OCCIDENTE</v>
          </cell>
          <cell r="N10356" t="str">
            <v>El Cerrito</v>
          </cell>
          <cell r="O10356" t="str">
            <v>Valle del Cauca</v>
          </cell>
        </row>
        <row r="10357">
          <cell r="A10357">
            <v>762489199001</v>
          </cell>
          <cell r="B10357" t="str">
            <v>DEPOSITOS MANUALES SIN JUZGADO</v>
          </cell>
          <cell r="C10357">
            <v>6965</v>
          </cell>
          <cell r="D10357">
            <v>762489199001</v>
          </cell>
          <cell r="E10357" t="str">
            <v>ENTE COACTIVO</v>
          </cell>
          <cell r="F10357" t="str">
            <v>NO</v>
          </cell>
          <cell r="G10357" t="str">
            <v>INACTIVA</v>
          </cell>
          <cell r="H10357">
            <v>140691.9</v>
          </cell>
          <cell r="I10357">
            <v>140691.9</v>
          </cell>
          <cell r="J10357">
            <v>0</v>
          </cell>
          <cell r="K10357" t="str">
            <v>BANCO AGRARIO EL CERRITO</v>
          </cell>
          <cell r="L10357" t="str">
            <v>COORDINACION DE OPERACIONES Y CANALES CALI</v>
          </cell>
          <cell r="M10357" t="str">
            <v>OCCIDENTE</v>
          </cell>
          <cell r="N10357" t="str">
            <v>El Cerrito</v>
          </cell>
          <cell r="O10357" t="str">
            <v>Valle del Cauca</v>
          </cell>
        </row>
        <row r="10358">
          <cell r="A10358">
            <v>762502042001</v>
          </cell>
          <cell r="B10358" t="str">
            <v>001 PROMISCUO MUNICIPAL EL DOV</v>
          </cell>
          <cell r="C10358">
            <v>6970</v>
          </cell>
          <cell r="D10358">
            <v>762504089001</v>
          </cell>
          <cell r="E10358" t="str">
            <v>JUZGADO</v>
          </cell>
          <cell r="F10358" t="str">
            <v>SI</v>
          </cell>
          <cell r="G10358" t="str">
            <v>ACTIVA</v>
          </cell>
          <cell r="H10358">
            <v>97025463</v>
          </cell>
          <cell r="I10358">
            <v>97025463</v>
          </cell>
          <cell r="J10358">
            <v>0</v>
          </cell>
          <cell r="K10358" t="str">
            <v>CRA 10 NO.12-59 EL DOVIO-VALLE</v>
          </cell>
          <cell r="L10358" t="str">
            <v>COORDINACION DE OPERACIONES Y CANALES MANIZALES</v>
          </cell>
          <cell r="M10358" t="str">
            <v>CAFETERA</v>
          </cell>
          <cell r="N10358" t="str">
            <v>Roldanillo</v>
          </cell>
          <cell r="O10358" t="str">
            <v>Valle del Cauca</v>
          </cell>
        </row>
        <row r="10359">
          <cell r="A10359">
            <v>762509195001</v>
          </cell>
          <cell r="B10359" t="str">
            <v>ALCALDIA EL DOVIO</v>
          </cell>
          <cell r="C10359">
            <v>6970</v>
          </cell>
          <cell r="D10359">
            <v>762509195001</v>
          </cell>
          <cell r="E10359" t="str">
            <v>ENTE COACTIVO</v>
          </cell>
          <cell r="F10359" t="str">
            <v>NO</v>
          </cell>
          <cell r="G10359" t="str">
            <v>ACTIVA</v>
          </cell>
          <cell r="H10359">
            <v>4185.54</v>
          </cell>
          <cell r="I10359">
            <v>4185.54</v>
          </cell>
          <cell r="J10359">
            <v>0</v>
          </cell>
          <cell r="K10359" t="str">
            <v>CRA. 7 CLL. 7 ESQUINA</v>
          </cell>
          <cell r="L10359" t="str">
            <v>COORDINACION DE OPERACIONES Y CANALES MANIZALES</v>
          </cell>
          <cell r="M10359" t="str">
            <v>CAFETERA</v>
          </cell>
          <cell r="N10359" t="str">
            <v>Roldanillo</v>
          </cell>
          <cell r="O10359" t="str">
            <v>Valle del Cauca</v>
          </cell>
        </row>
        <row r="10360">
          <cell r="A10360">
            <v>762509195500</v>
          </cell>
          <cell r="B10360" t="str">
            <v>COMISARIA FAMILIA DE EL DOVIO</v>
          </cell>
          <cell r="C10360">
            <v>6970</v>
          </cell>
          <cell r="D10360">
            <v>762509195500</v>
          </cell>
          <cell r="E10360" t="str">
            <v>ENTE COACTIVO</v>
          </cell>
          <cell r="F10360" t="str">
            <v>NO</v>
          </cell>
          <cell r="G10360" t="str">
            <v>CANCELADA</v>
          </cell>
          <cell r="H10360">
            <v>0</v>
          </cell>
          <cell r="I10360">
            <v>0</v>
          </cell>
          <cell r="J10360">
            <v>0</v>
          </cell>
          <cell r="K10360" t="str">
            <v>BANCO AGRARIO ROLDANILLO</v>
          </cell>
          <cell r="L10360" t="str">
            <v>COORDINACION DE OPERACIONES Y CANALES MANIZALES</v>
          </cell>
          <cell r="M10360" t="str">
            <v>CAFETERA</v>
          </cell>
          <cell r="N10360" t="str">
            <v>Roldanillo</v>
          </cell>
          <cell r="O10360" t="str">
            <v>Valle del Cauca</v>
          </cell>
        </row>
        <row r="10361">
          <cell r="A10361">
            <v>762509199001</v>
          </cell>
          <cell r="B10361" t="str">
            <v>DEPOSITOS MANUALES SIN JUZGADO</v>
          </cell>
          <cell r="C10361">
            <v>6970</v>
          </cell>
          <cell r="D10361">
            <v>762509199001</v>
          </cell>
          <cell r="E10361" t="str">
            <v>ENTE COACTIVO</v>
          </cell>
          <cell r="F10361" t="str">
            <v>NO</v>
          </cell>
          <cell r="G10361" t="str">
            <v>INACTIVA</v>
          </cell>
          <cell r="H10361">
            <v>190867.16</v>
          </cell>
          <cell r="I10361">
            <v>190867.16</v>
          </cell>
          <cell r="J10361">
            <v>0</v>
          </cell>
          <cell r="K10361" t="str">
            <v>BANCO AGRARIO</v>
          </cell>
          <cell r="L10361" t="str">
            <v>COORDINACION DE OPERACIONES Y CANALES MANIZALES</v>
          </cell>
          <cell r="M10361" t="str">
            <v>CAFETERA</v>
          </cell>
          <cell r="N10361" t="str">
            <v>Roldanillo</v>
          </cell>
          <cell r="O10361" t="str">
            <v>Valle del Cauca</v>
          </cell>
        </row>
        <row r="10362">
          <cell r="A10362">
            <v>762752042001</v>
          </cell>
          <cell r="B10362" t="str">
            <v>001 PROMISCUO MUNICIPAL FLORID</v>
          </cell>
          <cell r="C10362">
            <v>6943</v>
          </cell>
          <cell r="D10362">
            <v>762754089001</v>
          </cell>
          <cell r="E10362" t="str">
            <v>JUZGADO</v>
          </cell>
          <cell r="F10362" t="str">
            <v>SI</v>
          </cell>
          <cell r="G10362" t="str">
            <v>ACTIVA</v>
          </cell>
          <cell r="H10362">
            <v>129161698.23999999</v>
          </cell>
          <cell r="I10362">
            <v>129161698.23999999</v>
          </cell>
          <cell r="J10362">
            <v>0</v>
          </cell>
          <cell r="K10362" t="str">
            <v>CALLE 9 NO.17-46 FLORIDA VALLE</v>
          </cell>
          <cell r="L10362" t="str">
            <v>COORDINACION DE OPERACIONES Y CANALES CALI</v>
          </cell>
          <cell r="M10362" t="str">
            <v>OCCIDENTE</v>
          </cell>
          <cell r="N10362" t="str">
            <v>Florida</v>
          </cell>
          <cell r="O10362" t="str">
            <v>Valle del Cauca</v>
          </cell>
        </row>
        <row r="10363">
          <cell r="A10363">
            <v>762752042002</v>
          </cell>
          <cell r="B10363" t="str">
            <v>002 PROMISCUO MUNICIPAL FLORID</v>
          </cell>
          <cell r="C10363">
            <v>6943</v>
          </cell>
          <cell r="D10363">
            <v>762754089002</v>
          </cell>
          <cell r="E10363" t="str">
            <v>JUZGADO</v>
          </cell>
          <cell r="F10363" t="str">
            <v>SI</v>
          </cell>
          <cell r="G10363" t="str">
            <v>ACTIVA</v>
          </cell>
          <cell r="H10363">
            <v>221297028.03999999</v>
          </cell>
          <cell r="I10363">
            <v>221297028.03999999</v>
          </cell>
          <cell r="J10363">
            <v>0</v>
          </cell>
          <cell r="K10363" t="str">
            <v>CALLE 9 NO 17 44 PISO2 PAL JUZ</v>
          </cell>
          <cell r="L10363" t="str">
            <v>COORDINACION DE OPERACIONES Y CANALES CALI</v>
          </cell>
          <cell r="M10363" t="str">
            <v>OCCIDENTE</v>
          </cell>
          <cell r="N10363" t="str">
            <v>Florida</v>
          </cell>
          <cell r="O10363" t="str">
            <v>Valle del Cauca</v>
          </cell>
        </row>
        <row r="10364">
          <cell r="A10364">
            <v>762755068001</v>
          </cell>
          <cell r="B10364" t="str">
            <v>001 SEC UNICA FLORIDA</v>
          </cell>
          <cell r="C10364">
            <v>6943</v>
          </cell>
          <cell r="D10364">
            <v>762756068001</v>
          </cell>
          <cell r="E10364" t="str">
            <v>FISCALIA</v>
          </cell>
          <cell r="F10364" t="str">
            <v>SI</v>
          </cell>
          <cell r="G10364" t="str">
            <v>INACTIVA</v>
          </cell>
          <cell r="H10364">
            <v>0</v>
          </cell>
          <cell r="I10364">
            <v>0</v>
          </cell>
          <cell r="J10364">
            <v>0</v>
          </cell>
          <cell r="K10364" t="str">
            <v>CAL 25 NORTE NO.6AN-11 P3 CALI</v>
          </cell>
          <cell r="L10364" t="str">
            <v>COORDINACION DE OPERACIONES Y CANALES CALI</v>
          </cell>
          <cell r="M10364" t="str">
            <v>OCCIDENTE</v>
          </cell>
          <cell r="N10364" t="str">
            <v>Florida</v>
          </cell>
          <cell r="O10364" t="str">
            <v>Valle del Cauca</v>
          </cell>
        </row>
        <row r="10365">
          <cell r="A10365">
            <v>762755075001</v>
          </cell>
          <cell r="B10365" t="str">
            <v>001 LOC UNICA FLORIDA</v>
          </cell>
          <cell r="C10365">
            <v>6943</v>
          </cell>
          <cell r="D10365">
            <v>762756075001</v>
          </cell>
          <cell r="E10365" t="str">
            <v>FISCALIA</v>
          </cell>
          <cell r="F10365" t="str">
            <v>SI</v>
          </cell>
          <cell r="G10365" t="str">
            <v>CANCELADA</v>
          </cell>
          <cell r="H10365">
            <v>0</v>
          </cell>
          <cell r="I10365">
            <v>0</v>
          </cell>
          <cell r="J10365">
            <v>0</v>
          </cell>
          <cell r="K10365" t="str">
            <v>CALLE 9 NO.17-46 FLORIDA</v>
          </cell>
          <cell r="L10365" t="str">
            <v>COORDINACION DE OPERACIONES Y CANALES CALI</v>
          </cell>
          <cell r="M10365" t="str">
            <v>OCCIDENTE</v>
          </cell>
          <cell r="N10365" t="str">
            <v>Florida</v>
          </cell>
          <cell r="O10365" t="str">
            <v>Valle del Cauca</v>
          </cell>
        </row>
        <row r="10366">
          <cell r="A10366">
            <v>762759195001</v>
          </cell>
          <cell r="B10366" t="str">
            <v>ALCALDIA FLORIDA</v>
          </cell>
          <cell r="C10366">
            <v>6943</v>
          </cell>
          <cell r="D10366">
            <v>762759195001</v>
          </cell>
          <cell r="E10366" t="str">
            <v>ENTE COACTIVO</v>
          </cell>
          <cell r="F10366" t="str">
            <v>NO</v>
          </cell>
          <cell r="G10366" t="str">
            <v>CANCELADA</v>
          </cell>
          <cell r="H10366">
            <v>0</v>
          </cell>
          <cell r="I10366">
            <v>0</v>
          </cell>
          <cell r="J10366">
            <v>0</v>
          </cell>
          <cell r="K10366" t="str">
            <v>ALCALDIA FLORIDA</v>
          </cell>
          <cell r="L10366" t="str">
            <v>COORDINACION DE OPERACIONES Y CANALES CALI</v>
          </cell>
          <cell r="M10366" t="str">
            <v>OCCIDENTE</v>
          </cell>
          <cell r="N10366" t="str">
            <v>Florida</v>
          </cell>
          <cell r="O10366" t="str">
            <v>Valle del Cauca</v>
          </cell>
        </row>
        <row r="10367">
          <cell r="A10367">
            <v>762759195002</v>
          </cell>
          <cell r="B10367" t="str">
            <v>COMISARIA DE FAMILIA FLORIDA</v>
          </cell>
          <cell r="C10367">
            <v>6943</v>
          </cell>
          <cell r="D10367">
            <v>762759195002</v>
          </cell>
          <cell r="E10367" t="str">
            <v>ENTE COACTIVO</v>
          </cell>
          <cell r="F10367" t="str">
            <v>NO</v>
          </cell>
          <cell r="G10367" t="str">
            <v>CANCELADA</v>
          </cell>
          <cell r="H10367">
            <v>0</v>
          </cell>
          <cell r="I10367">
            <v>0</v>
          </cell>
          <cell r="J10367">
            <v>0</v>
          </cell>
          <cell r="K10367" t="str">
            <v>BANCO AGRARIO PRADERA</v>
          </cell>
          <cell r="L10367" t="str">
            <v>COORDINACION DE OPERACIONES Y CANALES CALI</v>
          </cell>
          <cell r="M10367" t="str">
            <v>OCCIDENTE</v>
          </cell>
          <cell r="N10367" t="str">
            <v>Florida</v>
          </cell>
          <cell r="O10367" t="str">
            <v>Valle del Cauca</v>
          </cell>
        </row>
        <row r="10368">
          <cell r="A10368">
            <v>762759195101</v>
          </cell>
          <cell r="B10368" t="str">
            <v>MUNIC FLORIDA DEPOS JUDIC</v>
          </cell>
          <cell r="C10368">
            <v>6943</v>
          </cell>
          <cell r="D10368">
            <v>762759195101</v>
          </cell>
          <cell r="E10368" t="str">
            <v>ENTE COACTIVO</v>
          </cell>
          <cell r="F10368" t="str">
            <v>NO</v>
          </cell>
          <cell r="G10368" t="str">
            <v>ACTIVA</v>
          </cell>
          <cell r="H10368">
            <v>0</v>
          </cell>
          <cell r="I10368">
            <v>0</v>
          </cell>
          <cell r="J10368">
            <v>0</v>
          </cell>
          <cell r="K10368" t="str">
            <v>CALLE 10 CON CARRERA 20 FLORID</v>
          </cell>
          <cell r="L10368" t="str">
            <v>COORDINACION DE OPERACIONES Y CANALES CALI</v>
          </cell>
          <cell r="M10368" t="str">
            <v>OCCIDENTE</v>
          </cell>
          <cell r="N10368" t="str">
            <v>Florida</v>
          </cell>
          <cell r="O10368" t="str">
            <v>Valle del Cauca</v>
          </cell>
        </row>
        <row r="10369">
          <cell r="A10369">
            <v>762759199001</v>
          </cell>
          <cell r="B10369" t="str">
            <v>DEPOSITOS MANUALES SIN JUZGADO</v>
          </cell>
          <cell r="C10369">
            <v>6943</v>
          </cell>
          <cell r="D10369">
            <v>762759199001</v>
          </cell>
          <cell r="E10369" t="str">
            <v>ENTE COACTIVO</v>
          </cell>
          <cell r="F10369" t="str">
            <v>NO</v>
          </cell>
          <cell r="G10369" t="str">
            <v>INACTIVA</v>
          </cell>
          <cell r="H10369">
            <v>382640.33</v>
          </cell>
          <cell r="I10369">
            <v>382640.33</v>
          </cell>
          <cell r="J10369">
            <v>0</v>
          </cell>
          <cell r="K10369" t="str">
            <v>BANCO AGRARIO</v>
          </cell>
          <cell r="L10369" t="str">
            <v>COORDINACION DE OPERACIONES Y CANALES CALI</v>
          </cell>
          <cell r="M10369" t="str">
            <v>OCCIDENTE</v>
          </cell>
          <cell r="N10369" t="str">
            <v>Florida</v>
          </cell>
          <cell r="O10369" t="str">
            <v>Valle del Cauca</v>
          </cell>
        </row>
        <row r="10370">
          <cell r="A10370">
            <v>763062042001</v>
          </cell>
          <cell r="B10370" t="str">
            <v>001 PROMISCUO MUNICIPAL GINEBR</v>
          </cell>
          <cell r="C10370">
            <v>6965</v>
          </cell>
          <cell r="D10370">
            <v>763064089001</v>
          </cell>
          <cell r="E10370" t="str">
            <v>JUZGADO</v>
          </cell>
          <cell r="F10370" t="str">
            <v>SI</v>
          </cell>
          <cell r="G10370" t="str">
            <v>ACTIVA</v>
          </cell>
          <cell r="H10370">
            <v>292303244.91000003</v>
          </cell>
          <cell r="I10370">
            <v>292303244.91000003</v>
          </cell>
          <cell r="J10370">
            <v>0</v>
          </cell>
          <cell r="K10370" t="str">
            <v>CALLE 4  3-32 OF 205</v>
          </cell>
          <cell r="L10370" t="str">
            <v>COORDINACION DE OPERACIONES Y CANALES CALI</v>
          </cell>
          <cell r="M10370" t="str">
            <v>OCCIDENTE</v>
          </cell>
          <cell r="N10370" t="str">
            <v>El Cerrito</v>
          </cell>
          <cell r="O10370" t="str">
            <v>Valle del Cauca</v>
          </cell>
        </row>
        <row r="10371">
          <cell r="A10371">
            <v>763065075001</v>
          </cell>
          <cell r="B10371" t="str">
            <v>001 LOC UNICA GINEBRA</v>
          </cell>
          <cell r="C10371">
            <v>6965</v>
          </cell>
          <cell r="D10371">
            <v>763066075001</v>
          </cell>
          <cell r="E10371" t="str">
            <v>FISCALIA</v>
          </cell>
          <cell r="F10371" t="str">
            <v>SI</v>
          </cell>
          <cell r="G10371" t="str">
            <v>CANCELADA</v>
          </cell>
          <cell r="H10371">
            <v>0</v>
          </cell>
          <cell r="I10371">
            <v>0</v>
          </cell>
          <cell r="J10371">
            <v>0</v>
          </cell>
          <cell r="K10371" t="str">
            <v>CALLE 25 NORTE NO.6AN-11 P3</v>
          </cell>
          <cell r="L10371" t="str">
            <v>COORDINACION DE OPERACIONES Y CANALES CALI</v>
          </cell>
          <cell r="M10371" t="str">
            <v>OCCIDENTE</v>
          </cell>
          <cell r="N10371" t="str">
            <v>El Cerrito</v>
          </cell>
          <cell r="O10371" t="str">
            <v>Valle del Cauca</v>
          </cell>
        </row>
        <row r="10372">
          <cell r="A10372">
            <v>763069195001</v>
          </cell>
          <cell r="B10372" t="str">
            <v>ALCALDIA GINEBRA</v>
          </cell>
          <cell r="C10372">
            <v>6965</v>
          </cell>
          <cell r="D10372">
            <v>763069195001</v>
          </cell>
          <cell r="E10372" t="str">
            <v>ENTE COACTIVO</v>
          </cell>
          <cell r="F10372" t="str">
            <v>NO</v>
          </cell>
          <cell r="G10372" t="str">
            <v>ACTIVA</v>
          </cell>
          <cell r="H10372">
            <v>0</v>
          </cell>
          <cell r="I10372">
            <v>0</v>
          </cell>
          <cell r="J10372">
            <v>0</v>
          </cell>
          <cell r="K10372" t="str">
            <v>ALCALDIA GINEBRA</v>
          </cell>
          <cell r="L10372" t="str">
            <v>COORDINACION DE OPERACIONES Y CANALES CALI</v>
          </cell>
          <cell r="M10372" t="str">
            <v>OCCIDENTE</v>
          </cell>
          <cell r="N10372" t="str">
            <v>El Cerrito</v>
          </cell>
          <cell r="O10372" t="str">
            <v>Valle del Cauca</v>
          </cell>
        </row>
        <row r="10373">
          <cell r="A10373">
            <v>763069195500</v>
          </cell>
          <cell r="B10373" t="str">
            <v>COMISARIA DE FAMILIA DE GINEBR</v>
          </cell>
          <cell r="C10373">
            <v>6965</v>
          </cell>
          <cell r="D10373">
            <v>763069195500</v>
          </cell>
          <cell r="E10373" t="str">
            <v>ENTE COACTIVO</v>
          </cell>
          <cell r="F10373" t="str">
            <v>NO</v>
          </cell>
          <cell r="G10373" t="str">
            <v>ACTIVA</v>
          </cell>
          <cell r="H10373">
            <v>1168000</v>
          </cell>
          <cell r="I10373">
            <v>1168000</v>
          </cell>
          <cell r="J10373">
            <v>0</v>
          </cell>
          <cell r="K10373" t="str">
            <v>CARRERA 3 # 4 - 17</v>
          </cell>
          <cell r="L10373" t="str">
            <v>COORDINACION DE OPERACIONES Y CANALES CALI</v>
          </cell>
          <cell r="M10373" t="str">
            <v>OCCIDENTE</v>
          </cell>
          <cell r="N10373" t="str">
            <v>El Cerrito</v>
          </cell>
          <cell r="O10373" t="str">
            <v>Valle del Cauca</v>
          </cell>
        </row>
        <row r="10374">
          <cell r="A10374">
            <v>763182042001</v>
          </cell>
          <cell r="B10374" t="str">
            <v>001 PROMISCUO MUNICIPAL GUACAR</v>
          </cell>
          <cell r="C10374">
            <v>6967</v>
          </cell>
          <cell r="D10374">
            <v>763184089001</v>
          </cell>
          <cell r="E10374" t="str">
            <v>JUZGADO</v>
          </cell>
          <cell r="F10374" t="str">
            <v>SI</v>
          </cell>
          <cell r="G10374" t="str">
            <v>ACTIVA</v>
          </cell>
          <cell r="H10374">
            <v>384839804.41000003</v>
          </cell>
          <cell r="I10374">
            <v>384839804.41000003</v>
          </cell>
          <cell r="J10374">
            <v>0</v>
          </cell>
          <cell r="K10374" t="str">
            <v>CRA.8 NO.4-26 ED.DE LA POLICIA</v>
          </cell>
          <cell r="L10374" t="str">
            <v>COORDINACION DE OPERACIONES Y CANALES CALI</v>
          </cell>
          <cell r="M10374" t="str">
            <v>OCCIDENTE</v>
          </cell>
          <cell r="N10374" t="str">
            <v>Guacarí</v>
          </cell>
          <cell r="O10374" t="str">
            <v>Valle del Cauca</v>
          </cell>
        </row>
        <row r="10375">
          <cell r="A10375">
            <v>763185075001</v>
          </cell>
          <cell r="B10375" t="str">
            <v>001 LOC UNICA GUACARI</v>
          </cell>
          <cell r="C10375">
            <v>6967</v>
          </cell>
          <cell r="D10375">
            <v>763186075001</v>
          </cell>
          <cell r="E10375" t="str">
            <v>FISCALIA</v>
          </cell>
          <cell r="F10375" t="str">
            <v>SI</v>
          </cell>
          <cell r="G10375" t="str">
            <v>CANCELADA</v>
          </cell>
          <cell r="H10375">
            <v>0</v>
          </cell>
          <cell r="I10375">
            <v>0</v>
          </cell>
          <cell r="J10375">
            <v>0</v>
          </cell>
          <cell r="K10375" t="str">
            <v>CALLE 3 NO. 7-76</v>
          </cell>
          <cell r="L10375" t="str">
            <v>COORDINACION DE OPERACIONES Y CANALES CALI</v>
          </cell>
          <cell r="M10375" t="str">
            <v>OCCIDENTE</v>
          </cell>
          <cell r="N10375" t="str">
            <v>Guacarí</v>
          </cell>
          <cell r="O10375" t="str">
            <v>Valle del Cauca</v>
          </cell>
        </row>
        <row r="10376">
          <cell r="A10376">
            <v>763189195001</v>
          </cell>
          <cell r="B10376" t="str">
            <v>ALCALDIA GUACARI</v>
          </cell>
          <cell r="C10376">
            <v>6967</v>
          </cell>
          <cell r="D10376">
            <v>763189195001</v>
          </cell>
          <cell r="E10376" t="str">
            <v>ENTE COACTIVO</v>
          </cell>
          <cell r="F10376" t="str">
            <v>NO</v>
          </cell>
          <cell r="G10376" t="str">
            <v>CANCELADA</v>
          </cell>
          <cell r="H10376">
            <v>0</v>
          </cell>
          <cell r="I10376">
            <v>0</v>
          </cell>
          <cell r="J10376">
            <v>0</v>
          </cell>
          <cell r="K10376" t="str">
            <v>ALCALDIA GUACARI</v>
          </cell>
          <cell r="L10376" t="str">
            <v>COORDINACION DE OPERACIONES Y CANALES CALI</v>
          </cell>
          <cell r="M10376" t="str">
            <v>OCCIDENTE</v>
          </cell>
          <cell r="N10376" t="str">
            <v>Guacarí</v>
          </cell>
          <cell r="O10376" t="str">
            <v>Valle del Cauca</v>
          </cell>
        </row>
        <row r="10377">
          <cell r="A10377">
            <v>763189199001</v>
          </cell>
          <cell r="B10377" t="str">
            <v>DEPOSITOS MANUALES SIN JUZGADO</v>
          </cell>
          <cell r="C10377">
            <v>6967</v>
          </cell>
          <cell r="D10377">
            <v>763189199001</v>
          </cell>
          <cell r="E10377" t="str">
            <v>ENTE COACTIVO</v>
          </cell>
          <cell r="F10377" t="str">
            <v>NO</v>
          </cell>
          <cell r="G10377" t="str">
            <v>INACTIVA</v>
          </cell>
          <cell r="H10377">
            <v>45980</v>
          </cell>
          <cell r="I10377">
            <v>45980</v>
          </cell>
          <cell r="J10377">
            <v>0</v>
          </cell>
          <cell r="K10377" t="str">
            <v>BANCO AGRARIO</v>
          </cell>
          <cell r="L10377" t="str">
            <v>COORDINACION DE OPERACIONES Y CANALES CALI</v>
          </cell>
          <cell r="M10377" t="str">
            <v>OCCIDENTE</v>
          </cell>
          <cell r="N10377" t="str">
            <v>Guacarí</v>
          </cell>
          <cell r="O10377" t="str">
            <v>Valle del Cauca</v>
          </cell>
        </row>
        <row r="10378">
          <cell r="A10378">
            <v>763642040001</v>
          </cell>
          <cell r="B10378" t="str">
            <v>001 PENAL MUNICIPAL JAMUNDI</v>
          </cell>
          <cell r="C10378">
            <v>6928</v>
          </cell>
          <cell r="D10378">
            <v>763644004001</v>
          </cell>
          <cell r="E10378" t="str">
            <v>JUZGADO</v>
          </cell>
          <cell r="F10378" t="str">
            <v>SI</v>
          </cell>
          <cell r="G10378" t="str">
            <v>CANCELADA</v>
          </cell>
          <cell r="H10378">
            <v>0</v>
          </cell>
          <cell r="I10378">
            <v>0</v>
          </cell>
          <cell r="J10378">
            <v>0</v>
          </cell>
          <cell r="K10378" t="str">
            <v>BANCO AGRARIO CALI SUCURSAL</v>
          </cell>
          <cell r="L10378" t="str">
            <v>COORDINACION DE OPERACIONES Y CANALES CALI</v>
          </cell>
          <cell r="M10378" t="str">
            <v>OCCIDENTE</v>
          </cell>
          <cell r="N10378" t="str">
            <v>Jamundí</v>
          </cell>
          <cell r="O10378" t="str">
            <v>Valle del Cauca</v>
          </cell>
        </row>
        <row r="10379">
          <cell r="A10379">
            <v>763642041001</v>
          </cell>
          <cell r="B10379" t="str">
            <v>001 CIVIL MUNICIPAL JAMUNDI</v>
          </cell>
          <cell r="C10379">
            <v>6928</v>
          </cell>
          <cell r="D10379">
            <v>763644003001</v>
          </cell>
          <cell r="E10379" t="str">
            <v>JUZGADO</v>
          </cell>
          <cell r="F10379" t="str">
            <v>SI</v>
          </cell>
          <cell r="G10379" t="str">
            <v>CANCELADA</v>
          </cell>
          <cell r="H10379">
            <v>0</v>
          </cell>
          <cell r="I10379">
            <v>0</v>
          </cell>
          <cell r="J10379">
            <v>0</v>
          </cell>
          <cell r="K10379" t="str">
            <v>BANCO AGRARIO CALI SUCURSAL</v>
          </cell>
          <cell r="L10379" t="str">
            <v>COORDINACION DE OPERACIONES Y CANALES CALI</v>
          </cell>
          <cell r="M10379" t="str">
            <v>OCCIDENTE</v>
          </cell>
          <cell r="N10379" t="str">
            <v>Jamundí</v>
          </cell>
          <cell r="O10379" t="str">
            <v>Valle del Cauca</v>
          </cell>
        </row>
        <row r="10380">
          <cell r="A10380">
            <v>763642041002</v>
          </cell>
          <cell r="B10380" t="str">
            <v>002 CIVIL MUNICIPAL JAMUNDI</v>
          </cell>
          <cell r="C10380">
            <v>6928</v>
          </cell>
          <cell r="D10380">
            <v>763644003002</v>
          </cell>
          <cell r="E10380" t="str">
            <v>JUZGADO</v>
          </cell>
          <cell r="F10380" t="str">
            <v>SI</v>
          </cell>
          <cell r="G10380" t="str">
            <v>CANCELADA</v>
          </cell>
          <cell r="H10380">
            <v>0</v>
          </cell>
          <cell r="I10380">
            <v>0</v>
          </cell>
          <cell r="J10380">
            <v>0</v>
          </cell>
          <cell r="K10380" t="str">
            <v>BANCO AGRARIO CALI SUCURSAL</v>
          </cell>
          <cell r="L10380" t="str">
            <v>COORDINACION DE OPERACIONES Y CANALES CALI</v>
          </cell>
          <cell r="M10380" t="str">
            <v>OCCIDENTE</v>
          </cell>
          <cell r="N10380" t="str">
            <v>Jamundí</v>
          </cell>
          <cell r="O10380" t="str">
            <v>Valle del Cauca</v>
          </cell>
        </row>
        <row r="10381">
          <cell r="A10381">
            <v>763642042001</v>
          </cell>
          <cell r="B10381" t="str">
            <v>001 PROMISCUO MUNICIPAL JAMUND</v>
          </cell>
          <cell r="C10381">
            <v>6928</v>
          </cell>
          <cell r="D10381">
            <v>763644089001</v>
          </cell>
          <cell r="E10381" t="str">
            <v>JUZGADO</v>
          </cell>
          <cell r="F10381" t="str">
            <v>SI</v>
          </cell>
          <cell r="G10381" t="str">
            <v>ACTIVA</v>
          </cell>
          <cell r="H10381">
            <v>361887216.01999998</v>
          </cell>
          <cell r="I10381">
            <v>361887216.01999998</v>
          </cell>
          <cell r="J10381">
            <v>0</v>
          </cell>
          <cell r="K10381" t="str">
            <v>CRA. 12 NO. 11-60</v>
          </cell>
          <cell r="L10381" t="str">
            <v>COORDINACION DE OPERACIONES Y CANALES CALI</v>
          </cell>
          <cell r="M10381" t="str">
            <v>OCCIDENTE</v>
          </cell>
          <cell r="N10381" t="str">
            <v>Jamundí</v>
          </cell>
          <cell r="O10381" t="str">
            <v>Valle del Cauca</v>
          </cell>
        </row>
        <row r="10382">
          <cell r="A10382">
            <v>763642042002</v>
          </cell>
          <cell r="B10382" t="str">
            <v>002 PROMISCUO MUNICIPAL JAMUND</v>
          </cell>
          <cell r="C10382">
            <v>6928</v>
          </cell>
          <cell r="D10382">
            <v>763644089002</v>
          </cell>
          <cell r="E10382" t="str">
            <v>JUZGADO</v>
          </cell>
          <cell r="F10382" t="str">
            <v>SI</v>
          </cell>
          <cell r="G10382" t="str">
            <v>ACTIVA</v>
          </cell>
          <cell r="H10382">
            <v>756038932.85000002</v>
          </cell>
          <cell r="I10382">
            <v>756038932.85000002</v>
          </cell>
          <cell r="J10382">
            <v>0</v>
          </cell>
          <cell r="K10382" t="str">
            <v>CRA. 12 NO. 11-58</v>
          </cell>
          <cell r="L10382" t="str">
            <v>COORDINACION DE OPERACIONES Y CANALES CALI</v>
          </cell>
          <cell r="M10382" t="str">
            <v>OCCIDENTE</v>
          </cell>
          <cell r="N10382" t="str">
            <v>Jamundí</v>
          </cell>
          <cell r="O10382" t="str">
            <v>Valle del Cauca</v>
          </cell>
        </row>
        <row r="10383">
          <cell r="A10383">
            <v>763642042003</v>
          </cell>
          <cell r="B10383" t="str">
            <v>003 PROMISCUO MUNICIPAL JAMUND</v>
          </cell>
          <cell r="C10383">
            <v>6928</v>
          </cell>
          <cell r="D10383">
            <v>763644089003</v>
          </cell>
          <cell r="E10383" t="str">
            <v>JUZGADO</v>
          </cell>
          <cell r="F10383" t="str">
            <v>SI</v>
          </cell>
          <cell r="G10383" t="str">
            <v>ACTIVA</v>
          </cell>
          <cell r="H10383">
            <v>336158255.41000003</v>
          </cell>
          <cell r="I10383">
            <v>336158255.41000003</v>
          </cell>
          <cell r="J10383">
            <v>0</v>
          </cell>
          <cell r="K10383" t="str">
            <v>CRA. 12 NO. 11-42 JAMUNDI</v>
          </cell>
          <cell r="L10383" t="str">
            <v>COORDINACION DE OPERACIONES Y CANALES CALI</v>
          </cell>
          <cell r="M10383" t="str">
            <v>OCCIDENTE</v>
          </cell>
          <cell r="N10383" t="str">
            <v>Jamundí</v>
          </cell>
          <cell r="O10383" t="str">
            <v>Valle del Cauca</v>
          </cell>
        </row>
        <row r="10384">
          <cell r="A10384">
            <v>763642042751</v>
          </cell>
          <cell r="B10384" t="str">
            <v>JUZ PROMISCUO MPAL DESC JAMUND</v>
          </cell>
          <cell r="C10384">
            <v>6928</v>
          </cell>
          <cell r="D10384">
            <v>763644089751</v>
          </cell>
          <cell r="E10384" t="str">
            <v>JUZGADO</v>
          </cell>
          <cell r="F10384" t="str">
            <v>SI</v>
          </cell>
          <cell r="G10384" t="str">
            <v>CANCELADA</v>
          </cell>
          <cell r="H10384">
            <v>0</v>
          </cell>
          <cell r="I10384">
            <v>0</v>
          </cell>
          <cell r="J10384">
            <v>0</v>
          </cell>
          <cell r="K10384" t="str">
            <v>CLL 11#12-04 B/JUAN DE AMPUDIA</v>
          </cell>
          <cell r="L10384" t="str">
            <v>COORDINACION DE OPERACIONES Y CANALES CALI</v>
          </cell>
          <cell r="M10384" t="str">
            <v>OCCIDENTE</v>
          </cell>
          <cell r="N10384" t="str">
            <v>Jamundí</v>
          </cell>
          <cell r="O10384" t="str">
            <v>Valle del Cauca</v>
          </cell>
        </row>
        <row r="10385">
          <cell r="A10385">
            <v>763645068001</v>
          </cell>
          <cell r="B10385" t="str">
            <v>001 SEC UNICA JAMUNDI</v>
          </cell>
          <cell r="C10385">
            <v>6928</v>
          </cell>
          <cell r="D10385">
            <v>763646068001</v>
          </cell>
          <cell r="E10385" t="str">
            <v>FISCALIA</v>
          </cell>
          <cell r="F10385" t="str">
            <v>SI</v>
          </cell>
          <cell r="G10385" t="str">
            <v>INACTIVA</v>
          </cell>
          <cell r="H10385">
            <v>0</v>
          </cell>
          <cell r="I10385">
            <v>0</v>
          </cell>
          <cell r="J10385">
            <v>0</v>
          </cell>
          <cell r="K10385" t="str">
            <v>CAL 25 NORTE NO.6AN-11 P3 CALI</v>
          </cell>
          <cell r="L10385" t="str">
            <v>COORDINACION DE OPERACIONES Y CANALES CALI</v>
          </cell>
          <cell r="M10385" t="str">
            <v>OCCIDENTE</v>
          </cell>
          <cell r="N10385" t="str">
            <v>Jamundí</v>
          </cell>
          <cell r="O10385" t="str">
            <v>Valle del Cauca</v>
          </cell>
        </row>
        <row r="10386">
          <cell r="A10386">
            <v>763645075001</v>
          </cell>
          <cell r="B10386" t="str">
            <v>001 LOC UNICA JAMUNDI</v>
          </cell>
          <cell r="C10386">
            <v>6928</v>
          </cell>
          <cell r="D10386">
            <v>763646075001</v>
          </cell>
          <cell r="E10386" t="str">
            <v>FISCALIA</v>
          </cell>
          <cell r="F10386" t="str">
            <v>SI</v>
          </cell>
          <cell r="G10386" t="str">
            <v>CANCELADA</v>
          </cell>
          <cell r="H10386">
            <v>0</v>
          </cell>
          <cell r="I10386">
            <v>0</v>
          </cell>
          <cell r="J10386">
            <v>0</v>
          </cell>
          <cell r="K10386" t="str">
            <v>CRA. 11 NO. 13 - 21 PISO 4</v>
          </cell>
          <cell r="L10386" t="str">
            <v>COORDINACION DE OPERACIONES Y CANALES CALI</v>
          </cell>
          <cell r="M10386" t="str">
            <v>OCCIDENTE</v>
          </cell>
          <cell r="N10386" t="str">
            <v>Jamundí</v>
          </cell>
          <cell r="O10386" t="str">
            <v>Valle del Cauca</v>
          </cell>
        </row>
        <row r="10387">
          <cell r="A10387">
            <v>763649195001</v>
          </cell>
          <cell r="B10387" t="str">
            <v>ALCALDIA JAMUNDI</v>
          </cell>
          <cell r="C10387">
            <v>6928</v>
          </cell>
          <cell r="D10387">
            <v>763649195001</v>
          </cell>
          <cell r="E10387" t="str">
            <v>ENTE COACTIVO</v>
          </cell>
          <cell r="F10387" t="str">
            <v>NO</v>
          </cell>
          <cell r="G10387" t="str">
            <v>ACTIVA</v>
          </cell>
          <cell r="H10387">
            <v>125689330.12</v>
          </cell>
          <cell r="I10387">
            <v>125689330.12</v>
          </cell>
          <cell r="J10387">
            <v>0</v>
          </cell>
          <cell r="K10387" t="str">
            <v>ALCALDIA JAMUNDI</v>
          </cell>
          <cell r="L10387" t="str">
            <v>COORDINACION DE OPERACIONES Y CANALES CALI</v>
          </cell>
          <cell r="M10387" t="str">
            <v>OCCIDENTE</v>
          </cell>
          <cell r="N10387" t="str">
            <v>Jamundí</v>
          </cell>
          <cell r="O10387" t="str">
            <v>Valle del Cauca</v>
          </cell>
        </row>
        <row r="10388">
          <cell r="A10388">
            <v>763649195500</v>
          </cell>
          <cell r="B10388" t="str">
            <v>COMISARIA DE FAMILIA DE JAMUND</v>
          </cell>
          <cell r="C10388">
            <v>6928</v>
          </cell>
          <cell r="D10388">
            <v>763649195500</v>
          </cell>
          <cell r="E10388" t="str">
            <v>ENTE COACTIVO</v>
          </cell>
          <cell r="F10388" t="str">
            <v>NO</v>
          </cell>
          <cell r="G10388" t="str">
            <v>ACTIVA</v>
          </cell>
          <cell r="H10388">
            <v>10770500</v>
          </cell>
          <cell r="I10388">
            <v>10770500</v>
          </cell>
          <cell r="J10388">
            <v>0</v>
          </cell>
          <cell r="K10388" t="str">
            <v>CALLE 10, CARRERA 10</v>
          </cell>
          <cell r="L10388" t="str">
            <v>COORDINACION DE OPERACIONES Y CANALES CALI</v>
          </cell>
          <cell r="M10388" t="str">
            <v>OCCIDENTE</v>
          </cell>
          <cell r="N10388" t="str">
            <v>Jamundí</v>
          </cell>
          <cell r="O10388" t="str">
            <v>Valle del Cauca</v>
          </cell>
        </row>
        <row r="10389">
          <cell r="A10389">
            <v>763772042001</v>
          </cell>
          <cell r="B10389" t="str">
            <v>001 PROMISCUO MUNICIPAL LA CUM</v>
          </cell>
          <cell r="C10389">
            <v>6931</v>
          </cell>
          <cell r="D10389">
            <v>763774089001</v>
          </cell>
          <cell r="E10389" t="str">
            <v>JUZGADO</v>
          </cell>
          <cell r="F10389" t="str">
            <v>SI</v>
          </cell>
          <cell r="G10389" t="str">
            <v>ACTIVA</v>
          </cell>
          <cell r="H10389">
            <v>166064928.36000001</v>
          </cell>
          <cell r="I10389">
            <v>166064928.36000001</v>
          </cell>
          <cell r="J10389">
            <v>0</v>
          </cell>
          <cell r="K10389" t="str">
            <v>EDIFICIO MUNICIPAL CLL.2 CRA.3</v>
          </cell>
          <cell r="L10389" t="str">
            <v>COORDINACION DE OPERACIONES Y CANALES CALI</v>
          </cell>
          <cell r="M10389" t="str">
            <v>OCCIDENTE</v>
          </cell>
          <cell r="N10389" t="str">
            <v>La Cumbre</v>
          </cell>
          <cell r="O10389" t="str">
            <v>Valle del Cauca</v>
          </cell>
        </row>
        <row r="10390">
          <cell r="A10390">
            <v>763775068001</v>
          </cell>
          <cell r="B10390" t="str">
            <v>001 SEC UNICA LA CUMBRE</v>
          </cell>
          <cell r="C10390">
            <v>6931</v>
          </cell>
          <cell r="D10390">
            <v>763776068001</v>
          </cell>
          <cell r="E10390" t="str">
            <v>FISCALIA</v>
          </cell>
          <cell r="F10390" t="str">
            <v>SI</v>
          </cell>
          <cell r="G10390" t="str">
            <v>CANCELADA</v>
          </cell>
          <cell r="H10390">
            <v>0</v>
          </cell>
          <cell r="I10390">
            <v>0</v>
          </cell>
          <cell r="J10390">
            <v>0</v>
          </cell>
          <cell r="K10390" t="str">
            <v>CALLE 25 NORTE NO.6AN-11 P3</v>
          </cell>
          <cell r="L10390" t="str">
            <v>COORDINACION DE OPERACIONES Y CANALES CALI</v>
          </cell>
          <cell r="M10390" t="str">
            <v>OCCIDENTE</v>
          </cell>
          <cell r="N10390" t="str">
            <v>La Cumbre</v>
          </cell>
          <cell r="O10390" t="str">
            <v>Valle del Cauca</v>
          </cell>
        </row>
        <row r="10391">
          <cell r="A10391">
            <v>763775075001</v>
          </cell>
          <cell r="B10391" t="str">
            <v>001 LOC UNICA LA CUMBRE</v>
          </cell>
          <cell r="C10391">
            <v>6931</v>
          </cell>
          <cell r="D10391">
            <v>763776075001</v>
          </cell>
          <cell r="E10391" t="str">
            <v>FISCALIA</v>
          </cell>
          <cell r="F10391" t="str">
            <v>SI</v>
          </cell>
          <cell r="G10391" t="str">
            <v>CANCELADA</v>
          </cell>
          <cell r="H10391">
            <v>0</v>
          </cell>
          <cell r="I10391">
            <v>0</v>
          </cell>
          <cell r="J10391">
            <v>0</v>
          </cell>
          <cell r="K10391" t="str">
            <v>CALLE 25 NORTE NO.6AN-11 P3</v>
          </cell>
          <cell r="L10391" t="str">
            <v>COORDINACION DE OPERACIONES Y CANALES CALI</v>
          </cell>
          <cell r="M10391" t="str">
            <v>OCCIDENTE</v>
          </cell>
          <cell r="N10391" t="str">
            <v>La Cumbre</v>
          </cell>
          <cell r="O10391" t="str">
            <v>Valle del Cauca</v>
          </cell>
        </row>
        <row r="10392">
          <cell r="A10392">
            <v>763779195001</v>
          </cell>
          <cell r="B10392" t="str">
            <v>ALCALDIA LA CUMBRE</v>
          </cell>
          <cell r="C10392">
            <v>6931</v>
          </cell>
          <cell r="D10392">
            <v>763779195001</v>
          </cell>
          <cell r="E10392" t="str">
            <v>ENTE COACTIVO</v>
          </cell>
          <cell r="F10392" t="str">
            <v>NO</v>
          </cell>
          <cell r="G10392" t="str">
            <v>ACTIVA</v>
          </cell>
          <cell r="H10392">
            <v>0</v>
          </cell>
          <cell r="I10392">
            <v>0</v>
          </cell>
          <cell r="J10392">
            <v>0</v>
          </cell>
          <cell r="K10392" t="str">
            <v>ALCALDIA LA CUMBRE</v>
          </cell>
          <cell r="L10392" t="str">
            <v>COORDINACION DE OPERACIONES Y CANALES CALI</v>
          </cell>
          <cell r="M10392" t="str">
            <v>OCCIDENTE</v>
          </cell>
          <cell r="N10392" t="str">
            <v>La Cumbre</v>
          </cell>
          <cell r="O10392" t="str">
            <v>Valle del Cauca</v>
          </cell>
        </row>
        <row r="10393">
          <cell r="A10393">
            <v>763779199001</v>
          </cell>
          <cell r="B10393" t="str">
            <v>DEPOSITOS MANUALES SIN JUZGADO</v>
          </cell>
          <cell r="C10393">
            <v>6931</v>
          </cell>
          <cell r="D10393">
            <v>763779199001</v>
          </cell>
          <cell r="E10393" t="str">
            <v>ENTE COACTIVO</v>
          </cell>
          <cell r="F10393" t="str">
            <v>NO</v>
          </cell>
          <cell r="G10393" t="str">
            <v>INACTIVA</v>
          </cell>
          <cell r="H10393">
            <v>252913.87</v>
          </cell>
          <cell r="I10393">
            <v>252913.87</v>
          </cell>
          <cell r="J10393">
            <v>0</v>
          </cell>
          <cell r="K10393" t="str">
            <v>BANCO AGRARIO</v>
          </cell>
          <cell r="L10393" t="str">
            <v>COORDINACION DE OPERACIONES Y CANALES CALI</v>
          </cell>
          <cell r="M10393" t="str">
            <v>OCCIDENTE</v>
          </cell>
          <cell r="N10393" t="str">
            <v>La Cumbre</v>
          </cell>
          <cell r="O10393" t="str">
            <v>Valle del Cauca</v>
          </cell>
        </row>
        <row r="10394">
          <cell r="A10394">
            <v>764002042001</v>
          </cell>
          <cell r="B10394" t="str">
            <v>001 PROMISCUO MUNICIPAL LA UNI</v>
          </cell>
          <cell r="C10394">
            <v>6974</v>
          </cell>
          <cell r="D10394">
            <v>764004089001</v>
          </cell>
          <cell r="E10394" t="str">
            <v>JUZGADO</v>
          </cell>
          <cell r="F10394" t="str">
            <v>SI</v>
          </cell>
          <cell r="G10394" t="str">
            <v>ACTIVA</v>
          </cell>
          <cell r="H10394">
            <v>165779728.36000001</v>
          </cell>
          <cell r="I10394">
            <v>165779728.36000001</v>
          </cell>
          <cell r="J10394">
            <v>0</v>
          </cell>
          <cell r="K10394" t="str">
            <v>CLL.15 NO.14-50 P.2 ED. PARQUE</v>
          </cell>
          <cell r="L10394" t="str">
            <v>COORDINACION DE OPERACIONES Y CANALES MANIZALES</v>
          </cell>
          <cell r="M10394" t="str">
            <v>CAFETERA</v>
          </cell>
          <cell r="N10394" t="str">
            <v>Toro</v>
          </cell>
          <cell r="O10394" t="str">
            <v>Valle del Cauca</v>
          </cell>
        </row>
        <row r="10395">
          <cell r="A10395">
            <v>764005068001</v>
          </cell>
          <cell r="B10395" t="str">
            <v>001 SEC UNICA LA UNION</v>
          </cell>
          <cell r="C10395">
            <v>6974</v>
          </cell>
          <cell r="D10395">
            <v>764006068001</v>
          </cell>
          <cell r="E10395" t="str">
            <v>FISCALIA</v>
          </cell>
          <cell r="F10395" t="str">
            <v>SI</v>
          </cell>
          <cell r="G10395" t="str">
            <v>INACTIVA</v>
          </cell>
          <cell r="H10395">
            <v>0</v>
          </cell>
          <cell r="I10395">
            <v>0</v>
          </cell>
          <cell r="J10395">
            <v>0</v>
          </cell>
          <cell r="K10395" t="str">
            <v>CAL 25 NORTE NO.6AN-11 P3 CALI</v>
          </cell>
          <cell r="L10395" t="str">
            <v>COORDINACION DE OPERACIONES Y CANALES MANIZALES</v>
          </cell>
          <cell r="M10395" t="str">
            <v>CAFETERA</v>
          </cell>
          <cell r="N10395" t="str">
            <v>Toro</v>
          </cell>
          <cell r="O10395" t="str">
            <v>Valle del Cauca</v>
          </cell>
        </row>
        <row r="10396">
          <cell r="A10396">
            <v>764005075001</v>
          </cell>
          <cell r="B10396" t="str">
            <v>001 LOC UNICA LA UNION</v>
          </cell>
          <cell r="C10396">
            <v>6974</v>
          </cell>
          <cell r="D10396">
            <v>764006075001</v>
          </cell>
          <cell r="E10396" t="str">
            <v>FISCALIA</v>
          </cell>
          <cell r="F10396" t="str">
            <v>SI</v>
          </cell>
          <cell r="G10396" t="str">
            <v>INACTIVA</v>
          </cell>
          <cell r="H10396">
            <v>0</v>
          </cell>
          <cell r="I10396">
            <v>0</v>
          </cell>
          <cell r="J10396">
            <v>0</v>
          </cell>
          <cell r="K10396" t="str">
            <v>CAL 25 NORTE NO.6AN-11 P3 CALI</v>
          </cell>
          <cell r="L10396" t="str">
            <v>COORDINACION DE OPERACIONES Y CANALES MANIZALES</v>
          </cell>
          <cell r="M10396" t="str">
            <v>CAFETERA</v>
          </cell>
          <cell r="N10396" t="str">
            <v>Toro</v>
          </cell>
          <cell r="O10396" t="str">
            <v>Valle del Cauca</v>
          </cell>
        </row>
        <row r="10397">
          <cell r="A10397">
            <v>764009195001</v>
          </cell>
          <cell r="B10397" t="str">
            <v>ALCALDIA LA UNION</v>
          </cell>
          <cell r="C10397">
            <v>6974</v>
          </cell>
          <cell r="D10397">
            <v>764009195001</v>
          </cell>
          <cell r="E10397" t="str">
            <v>ENTE COACTIVO</v>
          </cell>
          <cell r="F10397" t="str">
            <v>NO</v>
          </cell>
          <cell r="G10397" t="str">
            <v>ACTIVA</v>
          </cell>
          <cell r="H10397">
            <v>5721567.0300000003</v>
          </cell>
          <cell r="I10397">
            <v>5721567.0300000003</v>
          </cell>
          <cell r="J10397">
            <v>0</v>
          </cell>
          <cell r="K10397" t="str">
            <v>ALCALDIA LA UNION</v>
          </cell>
          <cell r="L10397" t="str">
            <v>COORDINACION DE OPERACIONES Y CANALES MANIZALES</v>
          </cell>
          <cell r="M10397" t="str">
            <v>CAFETERA</v>
          </cell>
          <cell r="N10397" t="str">
            <v>Toro</v>
          </cell>
          <cell r="O10397" t="str">
            <v>Valle del Cauca</v>
          </cell>
        </row>
        <row r="10398">
          <cell r="A10398">
            <v>764009199001</v>
          </cell>
          <cell r="B10398" t="str">
            <v>DEPOSITOS MANUALES SIN JUZGADO</v>
          </cell>
          <cell r="C10398">
            <v>6974</v>
          </cell>
          <cell r="D10398">
            <v>764009199001</v>
          </cell>
          <cell r="E10398" t="str">
            <v>ENTE COACTIVO</v>
          </cell>
          <cell r="F10398" t="str">
            <v>NO</v>
          </cell>
          <cell r="G10398" t="str">
            <v>INACTIVA</v>
          </cell>
          <cell r="H10398">
            <v>18800</v>
          </cell>
          <cell r="I10398">
            <v>18800</v>
          </cell>
          <cell r="J10398">
            <v>0</v>
          </cell>
          <cell r="K10398" t="str">
            <v>BANCO AGRARIO</v>
          </cell>
          <cell r="L10398" t="str">
            <v>COORDINACION DE OPERACIONES Y CANALES MANIZALES</v>
          </cell>
          <cell r="M10398" t="str">
            <v>CAFETERA</v>
          </cell>
          <cell r="N10398" t="str">
            <v>Toro</v>
          </cell>
          <cell r="O10398" t="str">
            <v>Valle del Cauca</v>
          </cell>
        </row>
        <row r="10399">
          <cell r="A10399">
            <v>764032042001</v>
          </cell>
          <cell r="B10399" t="str">
            <v>001 PROMISCUO MUNICIPAL LA VIC</v>
          </cell>
          <cell r="C10399">
            <v>6972</v>
          </cell>
          <cell r="D10399">
            <v>764034089001</v>
          </cell>
          <cell r="E10399" t="str">
            <v>JUZGADO</v>
          </cell>
          <cell r="F10399" t="str">
            <v>SI</v>
          </cell>
          <cell r="G10399" t="str">
            <v>ACTIVA</v>
          </cell>
          <cell r="H10399">
            <v>60471564.469999999</v>
          </cell>
          <cell r="I10399">
            <v>60471564.469999999</v>
          </cell>
          <cell r="J10399">
            <v>0</v>
          </cell>
          <cell r="K10399" t="str">
            <v>CRA.7 NO. 8-45</v>
          </cell>
          <cell r="L10399" t="str">
            <v>COORDINACION DE OPERACIONES Y CANALES MANIZALES</v>
          </cell>
          <cell r="M10399" t="str">
            <v>CAFETERA</v>
          </cell>
          <cell r="N10399" t="str">
            <v>Zarzal</v>
          </cell>
          <cell r="O10399" t="str">
            <v>Valle del Cauca</v>
          </cell>
        </row>
        <row r="10400">
          <cell r="A10400">
            <v>764039195001</v>
          </cell>
          <cell r="B10400" t="str">
            <v>ALCALDIA LA VICTORIA</v>
          </cell>
          <cell r="C10400">
            <v>6972</v>
          </cell>
          <cell r="D10400">
            <v>764039195001</v>
          </cell>
          <cell r="E10400" t="str">
            <v>ENTE COACTIVO</v>
          </cell>
          <cell r="F10400" t="str">
            <v>NO</v>
          </cell>
          <cell r="G10400" t="str">
            <v>INACTIVA</v>
          </cell>
          <cell r="H10400">
            <v>37688</v>
          </cell>
          <cell r="I10400">
            <v>37688</v>
          </cell>
          <cell r="J10400">
            <v>0</v>
          </cell>
          <cell r="K10400" t="str">
            <v>ALCALDIA LA VICTORIA</v>
          </cell>
          <cell r="L10400" t="str">
            <v>COORDINACION DE OPERACIONES Y CANALES MANIZALES</v>
          </cell>
          <cell r="M10400" t="str">
            <v>CAFETERA</v>
          </cell>
          <cell r="N10400" t="str">
            <v>Zarzal</v>
          </cell>
          <cell r="O10400" t="str">
            <v>Valle del Cauca</v>
          </cell>
        </row>
        <row r="10401">
          <cell r="A10401">
            <v>764039199001</v>
          </cell>
          <cell r="B10401" t="str">
            <v>DEPOSITOS MANUALES SIN JUZGADO</v>
          </cell>
          <cell r="C10401">
            <v>6972</v>
          </cell>
          <cell r="D10401">
            <v>764039199001</v>
          </cell>
          <cell r="E10401" t="str">
            <v>ENTE COACTIVO</v>
          </cell>
          <cell r="F10401" t="str">
            <v>NO</v>
          </cell>
          <cell r="G10401" t="str">
            <v>INACTIVA</v>
          </cell>
          <cell r="H10401">
            <v>6515.1</v>
          </cell>
          <cell r="I10401">
            <v>6515.1</v>
          </cell>
          <cell r="J10401">
            <v>0</v>
          </cell>
          <cell r="K10401" t="str">
            <v>BANCO AGRARIO</v>
          </cell>
          <cell r="L10401" t="str">
            <v>COORDINACION DE OPERACIONES Y CANALES MANIZALES</v>
          </cell>
          <cell r="M10401" t="str">
            <v>CAFETERA</v>
          </cell>
          <cell r="N10401" t="str">
            <v>Zarzal</v>
          </cell>
          <cell r="O10401" t="str">
            <v>Valle del Cauca</v>
          </cell>
        </row>
        <row r="10402">
          <cell r="A10402">
            <v>764972042001</v>
          </cell>
          <cell r="B10402" t="str">
            <v>001 PROMISCUO MUNICIPAL OBANDO</v>
          </cell>
          <cell r="C10402">
            <v>6972</v>
          </cell>
          <cell r="D10402">
            <v>764974089001</v>
          </cell>
          <cell r="E10402" t="str">
            <v>JUZGADO</v>
          </cell>
          <cell r="F10402" t="str">
            <v>SI</v>
          </cell>
          <cell r="G10402" t="str">
            <v>ACTIVA</v>
          </cell>
          <cell r="H10402">
            <v>115535378.31</v>
          </cell>
          <cell r="I10402">
            <v>115535378.31</v>
          </cell>
          <cell r="J10402">
            <v>0</v>
          </cell>
          <cell r="K10402" t="str">
            <v>CRA.2 NO. 3-25</v>
          </cell>
          <cell r="L10402" t="str">
            <v>COORDINACION DE OPERACIONES Y CANALES MANIZALES</v>
          </cell>
          <cell r="M10402" t="str">
            <v>CAFETERA</v>
          </cell>
          <cell r="N10402" t="str">
            <v>Zarzal</v>
          </cell>
          <cell r="O10402" t="str">
            <v>Valle del Cauca</v>
          </cell>
        </row>
        <row r="10403">
          <cell r="A10403">
            <v>764975075001</v>
          </cell>
          <cell r="B10403" t="str">
            <v>001 LOC UNICA OBANDO</v>
          </cell>
          <cell r="C10403">
            <v>6972</v>
          </cell>
          <cell r="D10403">
            <v>764976075001</v>
          </cell>
          <cell r="E10403" t="str">
            <v>FISCALIA</v>
          </cell>
          <cell r="F10403" t="str">
            <v>SI</v>
          </cell>
          <cell r="G10403" t="str">
            <v>INACTIVA</v>
          </cell>
          <cell r="H10403">
            <v>0</v>
          </cell>
          <cell r="I10403">
            <v>0</v>
          </cell>
          <cell r="J10403">
            <v>0</v>
          </cell>
          <cell r="K10403" t="str">
            <v>CAL 25 NORTE NO.6AN-11 P3 CALI</v>
          </cell>
          <cell r="L10403" t="str">
            <v>COORDINACION DE OPERACIONES Y CANALES MANIZALES</v>
          </cell>
          <cell r="M10403" t="str">
            <v>CAFETERA</v>
          </cell>
          <cell r="N10403" t="str">
            <v>Zarzal</v>
          </cell>
          <cell r="O10403" t="str">
            <v>Valle del Cauca</v>
          </cell>
        </row>
        <row r="10404">
          <cell r="A10404">
            <v>764979195001</v>
          </cell>
          <cell r="B10404" t="str">
            <v>ALCALDIA OBANDO</v>
          </cell>
          <cell r="C10404">
            <v>6972</v>
          </cell>
          <cell r="D10404">
            <v>764979195001</v>
          </cell>
          <cell r="E10404" t="str">
            <v>ENTE COACTIVO</v>
          </cell>
          <cell r="F10404" t="str">
            <v>NO</v>
          </cell>
          <cell r="G10404" t="str">
            <v>CANCELADA</v>
          </cell>
          <cell r="H10404">
            <v>0</v>
          </cell>
          <cell r="I10404">
            <v>0</v>
          </cell>
          <cell r="J10404">
            <v>0</v>
          </cell>
          <cell r="K10404" t="str">
            <v>ALCALDIA OBANDO</v>
          </cell>
          <cell r="L10404" t="str">
            <v>COORDINACION DE OPERACIONES Y CANALES MANIZALES</v>
          </cell>
          <cell r="M10404" t="str">
            <v>CAFETERA</v>
          </cell>
          <cell r="N10404" t="str">
            <v>Zarzal</v>
          </cell>
          <cell r="O10404" t="str">
            <v>Valle del Cauca</v>
          </cell>
        </row>
        <row r="10405">
          <cell r="A10405">
            <v>765202030001</v>
          </cell>
          <cell r="B10405" t="str">
            <v>001 PENAL CIRCUITO PALMIRA</v>
          </cell>
          <cell r="C10405">
            <v>6940</v>
          </cell>
          <cell r="D10405">
            <v>765203104001</v>
          </cell>
          <cell r="E10405" t="str">
            <v>JUZGADO</v>
          </cell>
          <cell r="F10405" t="str">
            <v>SI</v>
          </cell>
          <cell r="G10405" t="str">
            <v>ACTIVA</v>
          </cell>
          <cell r="H10405">
            <v>106890028.90000001</v>
          </cell>
          <cell r="I10405">
            <v>106890028.90000001</v>
          </cell>
          <cell r="J10405">
            <v>0</v>
          </cell>
          <cell r="K10405" t="str">
            <v>CRA.29 CLL.23 ESQ. PALAC.JUSTI</v>
          </cell>
          <cell r="L10405" t="str">
            <v>COORDINACION DE OPERACIONES Y CANALES CALI</v>
          </cell>
          <cell r="M10405" t="str">
            <v>OCCIDENTE</v>
          </cell>
          <cell r="N10405" t="str">
            <v>Palmira</v>
          </cell>
          <cell r="O10405" t="str">
            <v>Valle del Cauca</v>
          </cell>
        </row>
        <row r="10406">
          <cell r="A10406">
            <v>765202030002</v>
          </cell>
          <cell r="B10406" t="str">
            <v>002 PENAL CIRCUITO PALMIRA</v>
          </cell>
          <cell r="C10406">
            <v>6940</v>
          </cell>
          <cell r="D10406">
            <v>765203104002</v>
          </cell>
          <cell r="E10406" t="str">
            <v>JUZGADO</v>
          </cell>
          <cell r="F10406" t="str">
            <v>SI</v>
          </cell>
          <cell r="G10406" t="str">
            <v>ACTIVA</v>
          </cell>
          <cell r="H10406">
            <v>56740149</v>
          </cell>
          <cell r="I10406">
            <v>56740149</v>
          </cell>
          <cell r="J10406">
            <v>0</v>
          </cell>
          <cell r="K10406" t="str">
            <v>CRA 29 22 43 PALACIO JUSTICIA</v>
          </cell>
          <cell r="L10406" t="str">
            <v>COORDINACION DE OPERACIONES Y CANALES CALI</v>
          </cell>
          <cell r="M10406" t="str">
            <v>OCCIDENTE</v>
          </cell>
          <cell r="N10406" t="str">
            <v>Palmira</v>
          </cell>
          <cell r="O10406" t="str">
            <v>Valle del Cauca</v>
          </cell>
        </row>
        <row r="10407">
          <cell r="A10407">
            <v>765202030003</v>
          </cell>
          <cell r="B10407" t="str">
            <v>003 PENAL CIRCUITO PALMIRA</v>
          </cell>
          <cell r="C10407">
            <v>6940</v>
          </cell>
          <cell r="D10407">
            <v>765203104003</v>
          </cell>
          <cell r="E10407" t="str">
            <v>JUZGADO</v>
          </cell>
          <cell r="F10407" t="str">
            <v>SI</v>
          </cell>
          <cell r="G10407" t="str">
            <v>ACTIVA</v>
          </cell>
          <cell r="H10407">
            <v>98493698.5</v>
          </cell>
          <cell r="I10407">
            <v>98493698.5</v>
          </cell>
          <cell r="J10407">
            <v>0</v>
          </cell>
          <cell r="K10407" t="str">
            <v>CRA 29 22 43 PALACIO JUSTICIA</v>
          </cell>
          <cell r="L10407" t="str">
            <v>COORDINACION DE OPERACIONES Y CANALES CALI</v>
          </cell>
          <cell r="M10407" t="str">
            <v>OCCIDENTE</v>
          </cell>
          <cell r="N10407" t="str">
            <v>Palmira</v>
          </cell>
          <cell r="O10407" t="str">
            <v>Valle del Cauca</v>
          </cell>
        </row>
        <row r="10408">
          <cell r="A10408">
            <v>765202030004</v>
          </cell>
          <cell r="B10408" t="str">
            <v>004 PENAL CIRCUITO PALMIRA</v>
          </cell>
          <cell r="C10408">
            <v>6940</v>
          </cell>
          <cell r="D10408">
            <v>765203104004</v>
          </cell>
          <cell r="E10408" t="str">
            <v>JUZGADO</v>
          </cell>
          <cell r="F10408" t="str">
            <v>SI</v>
          </cell>
          <cell r="G10408" t="str">
            <v>ACTIVA</v>
          </cell>
          <cell r="H10408">
            <v>18328177</v>
          </cell>
          <cell r="I10408">
            <v>18328177</v>
          </cell>
          <cell r="J10408">
            <v>0</v>
          </cell>
          <cell r="K10408" t="str">
            <v>CRA.29 CLL.23 ESQ. PALAC.JUSTI</v>
          </cell>
          <cell r="L10408" t="str">
            <v>COORDINACION DE OPERACIONES Y CANALES CALI</v>
          </cell>
          <cell r="M10408" t="str">
            <v>OCCIDENTE</v>
          </cell>
          <cell r="N10408" t="str">
            <v>Palmira</v>
          </cell>
          <cell r="O10408" t="str">
            <v>Valle del Cauca</v>
          </cell>
        </row>
        <row r="10409">
          <cell r="A10409">
            <v>765202030006</v>
          </cell>
          <cell r="B10409" t="str">
            <v>006 PENAL CIRCUITO CONOCIM PAL</v>
          </cell>
          <cell r="C10409">
            <v>6940</v>
          </cell>
          <cell r="D10409">
            <v>765203109006</v>
          </cell>
          <cell r="E10409" t="str">
            <v>JUZGADO</v>
          </cell>
          <cell r="F10409" t="str">
            <v>SI</v>
          </cell>
          <cell r="G10409" t="str">
            <v>ACTIVA</v>
          </cell>
          <cell r="H10409">
            <v>28772215</v>
          </cell>
          <cell r="I10409">
            <v>28772215</v>
          </cell>
          <cell r="J10409">
            <v>0</v>
          </cell>
          <cell r="K10409" t="str">
            <v>CARRERA 29 # 23 - 58</v>
          </cell>
          <cell r="L10409" t="str">
            <v>COORDINACION DE OPERACIONES Y CANALES CALI</v>
          </cell>
          <cell r="M10409" t="str">
            <v>OCCIDENTE</v>
          </cell>
          <cell r="N10409" t="str">
            <v>Palmira</v>
          </cell>
          <cell r="O10409" t="str">
            <v>Valle del Cauca</v>
          </cell>
        </row>
        <row r="10410">
          <cell r="A10410">
            <v>765202031001</v>
          </cell>
          <cell r="B10410" t="str">
            <v>001 CIVIL CIRCUITO PALMIRA</v>
          </cell>
          <cell r="C10410">
            <v>6940</v>
          </cell>
          <cell r="D10410">
            <v>765203103001</v>
          </cell>
          <cell r="E10410" t="str">
            <v>JUZGADO</v>
          </cell>
          <cell r="F10410" t="str">
            <v>SI</v>
          </cell>
          <cell r="G10410" t="str">
            <v>ACTIVA</v>
          </cell>
          <cell r="H10410">
            <v>3674724240.21</v>
          </cell>
          <cell r="I10410">
            <v>3674724240.21</v>
          </cell>
          <cell r="J10410">
            <v>0</v>
          </cell>
          <cell r="K10410" t="str">
            <v>CRA.29 CLL.23 ESQ. PALAC.JUSTI</v>
          </cell>
          <cell r="L10410" t="str">
            <v>COORDINACION DE OPERACIONES Y CANALES CALI</v>
          </cell>
          <cell r="M10410" t="str">
            <v>OCCIDENTE</v>
          </cell>
          <cell r="N10410" t="str">
            <v>Palmira</v>
          </cell>
          <cell r="O10410" t="str">
            <v>Valle del Cauca</v>
          </cell>
        </row>
        <row r="10411">
          <cell r="A10411">
            <v>765202031002</v>
          </cell>
          <cell r="B10411" t="str">
            <v>002 CIVIL CIRCUITO PALMIRA</v>
          </cell>
          <cell r="C10411">
            <v>6940</v>
          </cell>
          <cell r="D10411">
            <v>765203103002</v>
          </cell>
          <cell r="E10411" t="str">
            <v>JUZGADO</v>
          </cell>
          <cell r="F10411" t="str">
            <v>SI</v>
          </cell>
          <cell r="G10411" t="str">
            <v>ACTIVA</v>
          </cell>
          <cell r="H10411">
            <v>1363916882.96</v>
          </cell>
          <cell r="I10411">
            <v>1363916882.96</v>
          </cell>
          <cell r="J10411">
            <v>0</v>
          </cell>
          <cell r="K10411" t="str">
            <v>CRA.29 CLL.23 ESQ. PALAC.JUSTI</v>
          </cell>
          <cell r="L10411" t="str">
            <v>COORDINACION DE OPERACIONES Y CANALES CALI</v>
          </cell>
          <cell r="M10411" t="str">
            <v>OCCIDENTE</v>
          </cell>
          <cell r="N10411" t="str">
            <v>Palmira</v>
          </cell>
          <cell r="O10411" t="str">
            <v>Valle del Cauca</v>
          </cell>
        </row>
        <row r="10412">
          <cell r="A10412">
            <v>765202031003</v>
          </cell>
          <cell r="B10412" t="str">
            <v>003 CIVIL CIRCUITO PALMIRA</v>
          </cell>
          <cell r="C10412">
            <v>6940</v>
          </cell>
          <cell r="D10412">
            <v>765203103003</v>
          </cell>
          <cell r="E10412" t="str">
            <v>JUZGADO</v>
          </cell>
          <cell r="F10412" t="str">
            <v>SI</v>
          </cell>
          <cell r="G10412" t="str">
            <v>ACTIVA</v>
          </cell>
          <cell r="H10412">
            <v>1040674230.08</v>
          </cell>
          <cell r="I10412">
            <v>1040674230.08</v>
          </cell>
          <cell r="J10412">
            <v>0</v>
          </cell>
          <cell r="K10412" t="str">
            <v>CRA.29 CLL.23 ESQ. PALAC.JUSTI</v>
          </cell>
          <cell r="L10412" t="str">
            <v>COORDINACION DE OPERACIONES Y CANALES CALI</v>
          </cell>
          <cell r="M10412" t="str">
            <v>OCCIDENTE</v>
          </cell>
          <cell r="N10412" t="str">
            <v>Palmira</v>
          </cell>
          <cell r="O10412" t="str">
            <v>Valle del Cauca</v>
          </cell>
        </row>
        <row r="10413">
          <cell r="A10413">
            <v>765202031004</v>
          </cell>
          <cell r="B10413" t="str">
            <v>004 CIVIL CIRCUITO PALMIRA</v>
          </cell>
          <cell r="C10413">
            <v>6940</v>
          </cell>
          <cell r="D10413">
            <v>765203103004</v>
          </cell>
          <cell r="E10413" t="str">
            <v>JUZGADO</v>
          </cell>
          <cell r="F10413" t="str">
            <v>SI</v>
          </cell>
          <cell r="G10413" t="str">
            <v>ACTIVA</v>
          </cell>
          <cell r="H10413">
            <v>783582409.49000001</v>
          </cell>
          <cell r="I10413">
            <v>783582409.49000001</v>
          </cell>
          <cell r="J10413">
            <v>0</v>
          </cell>
          <cell r="K10413" t="str">
            <v>CRA.29 CLL.23 ESQ. PALAC.JUSTI</v>
          </cell>
          <cell r="L10413" t="str">
            <v>COORDINACION DE OPERACIONES Y CANALES CALI</v>
          </cell>
          <cell r="M10413" t="str">
            <v>OCCIDENTE</v>
          </cell>
          <cell r="N10413" t="str">
            <v>Palmira</v>
          </cell>
          <cell r="O10413" t="str">
            <v>Valle del Cauca</v>
          </cell>
        </row>
        <row r="10414">
          <cell r="A10414">
            <v>765202031005</v>
          </cell>
          <cell r="B10414" t="str">
            <v>005 CIVIL CIRCUITO PALMIRA</v>
          </cell>
          <cell r="C10414">
            <v>6940</v>
          </cell>
          <cell r="D10414">
            <v>765203103005</v>
          </cell>
          <cell r="E10414" t="str">
            <v>JUZGADO</v>
          </cell>
          <cell r="F10414" t="str">
            <v>SI</v>
          </cell>
          <cell r="G10414" t="str">
            <v>ACTIVA</v>
          </cell>
          <cell r="H10414">
            <v>2546124893.6399999</v>
          </cell>
          <cell r="I10414">
            <v>2546124893.6399999</v>
          </cell>
          <cell r="J10414">
            <v>0</v>
          </cell>
          <cell r="K10414" t="str">
            <v>CRA.29 CLL.23 ESQ.PAL.JUSTI.P2</v>
          </cell>
          <cell r="L10414" t="str">
            <v>COORDINACION DE OPERACIONES Y CANALES CALI</v>
          </cell>
          <cell r="M10414" t="str">
            <v>OCCIDENTE</v>
          </cell>
          <cell r="N10414" t="str">
            <v>Palmira</v>
          </cell>
          <cell r="O10414" t="str">
            <v>Valle del Cauca</v>
          </cell>
        </row>
        <row r="10415">
          <cell r="A10415">
            <v>765202032001</v>
          </cell>
          <cell r="B10415" t="str">
            <v>001 LABORAL CIRCUITO PALMIRA</v>
          </cell>
          <cell r="C10415">
            <v>6940</v>
          </cell>
          <cell r="D10415">
            <v>765203105001</v>
          </cell>
          <cell r="E10415" t="str">
            <v>JUZGADO</v>
          </cell>
          <cell r="F10415" t="str">
            <v>SI</v>
          </cell>
          <cell r="G10415" t="str">
            <v>ACTIVA</v>
          </cell>
          <cell r="H10415">
            <v>351746891.75</v>
          </cell>
          <cell r="I10415">
            <v>351746891.75</v>
          </cell>
          <cell r="J10415">
            <v>0</v>
          </cell>
          <cell r="K10415" t="str">
            <v>CRA.29 CLL.23 ESQ. PALAC.JUSTI</v>
          </cell>
          <cell r="L10415" t="str">
            <v>COORDINACION DE OPERACIONES Y CANALES CALI</v>
          </cell>
          <cell r="M10415" t="str">
            <v>OCCIDENTE</v>
          </cell>
          <cell r="N10415" t="str">
            <v>Palmira</v>
          </cell>
          <cell r="O10415" t="str">
            <v>Valle del Cauca</v>
          </cell>
        </row>
        <row r="10416">
          <cell r="A10416">
            <v>765202032002</v>
          </cell>
          <cell r="B10416" t="str">
            <v>002 LABORAL CIRCUITO PALMIRA</v>
          </cell>
          <cell r="C10416">
            <v>6940</v>
          </cell>
          <cell r="D10416">
            <v>765203105002</v>
          </cell>
          <cell r="E10416" t="str">
            <v>JUZGADO</v>
          </cell>
          <cell r="F10416" t="str">
            <v>SI</v>
          </cell>
          <cell r="G10416" t="str">
            <v>ACTIVA</v>
          </cell>
          <cell r="H10416">
            <v>961270507.04999995</v>
          </cell>
          <cell r="I10416">
            <v>961270507.04999995</v>
          </cell>
          <cell r="J10416">
            <v>0</v>
          </cell>
          <cell r="K10416" t="str">
            <v>CRA.29 CLL.23 ESQ. PALAC.JUSTI</v>
          </cell>
          <cell r="L10416" t="str">
            <v>COORDINACION DE OPERACIONES Y CANALES CALI</v>
          </cell>
          <cell r="M10416" t="str">
            <v>OCCIDENTE</v>
          </cell>
          <cell r="N10416" t="str">
            <v>Palmira</v>
          </cell>
          <cell r="O10416" t="str">
            <v>Valle del Cauca</v>
          </cell>
        </row>
        <row r="10417">
          <cell r="A10417">
            <v>765202032003</v>
          </cell>
          <cell r="B10417" t="str">
            <v>003 LABORAL CIRCUITO PALMIRA</v>
          </cell>
          <cell r="C10417">
            <v>6940</v>
          </cell>
          <cell r="D10417">
            <v>765203105003</v>
          </cell>
          <cell r="E10417" t="str">
            <v>JUZGADO</v>
          </cell>
          <cell r="F10417" t="str">
            <v>SI</v>
          </cell>
          <cell r="G10417" t="str">
            <v>ACTIVA</v>
          </cell>
          <cell r="H10417">
            <v>882230939.34000003</v>
          </cell>
          <cell r="I10417">
            <v>882230939.34000003</v>
          </cell>
          <cell r="J10417">
            <v>0</v>
          </cell>
          <cell r="K10417" t="str">
            <v>CRA.29 CLL.23 ESQ. PALAC.JUSTI</v>
          </cell>
          <cell r="L10417" t="str">
            <v>COORDINACION DE OPERACIONES Y CANALES CALI</v>
          </cell>
          <cell r="M10417" t="str">
            <v>OCCIDENTE</v>
          </cell>
          <cell r="N10417" t="str">
            <v>Palmira</v>
          </cell>
          <cell r="O10417" t="str">
            <v>Valle del Cauca</v>
          </cell>
        </row>
        <row r="10418">
          <cell r="A10418">
            <v>765202033001</v>
          </cell>
          <cell r="B10418" t="str">
            <v>001 FAMILIA PALMIRA</v>
          </cell>
          <cell r="C10418">
            <v>6940</v>
          </cell>
          <cell r="D10418">
            <v>765203110001</v>
          </cell>
          <cell r="E10418" t="str">
            <v>JUZGADO</v>
          </cell>
          <cell r="F10418" t="str">
            <v>SI</v>
          </cell>
          <cell r="G10418" t="str">
            <v>ACTIVA</v>
          </cell>
          <cell r="H10418">
            <v>367953556.87</v>
          </cell>
          <cell r="I10418">
            <v>367953556.87</v>
          </cell>
          <cell r="J10418">
            <v>0</v>
          </cell>
          <cell r="K10418" t="str">
            <v>CRA.29 CLL.23 ESQ. PALAC.JUSTI</v>
          </cell>
          <cell r="L10418" t="str">
            <v>COORDINACION DE OPERACIONES Y CANALES CALI</v>
          </cell>
          <cell r="M10418" t="str">
            <v>OCCIDENTE</v>
          </cell>
          <cell r="N10418" t="str">
            <v>Palmira</v>
          </cell>
          <cell r="O10418" t="str">
            <v>Valle del Cauca</v>
          </cell>
        </row>
        <row r="10419">
          <cell r="A10419">
            <v>765202033002</v>
          </cell>
          <cell r="B10419" t="str">
            <v>002 FAMILIA PALMIRA</v>
          </cell>
          <cell r="C10419">
            <v>6940</v>
          </cell>
          <cell r="D10419">
            <v>765203110002</v>
          </cell>
          <cell r="E10419" t="str">
            <v>JUZGADO</v>
          </cell>
          <cell r="F10419" t="str">
            <v>SI</v>
          </cell>
          <cell r="G10419" t="str">
            <v>ACTIVA</v>
          </cell>
          <cell r="H10419">
            <v>208982235.16</v>
          </cell>
          <cell r="I10419">
            <v>208982235.16</v>
          </cell>
          <cell r="J10419">
            <v>0</v>
          </cell>
          <cell r="K10419" t="str">
            <v>CRA.29 CLL.23 ESQ. PALAC.JUSTI</v>
          </cell>
          <cell r="L10419" t="str">
            <v>COORDINACION DE OPERACIONES Y CANALES CALI</v>
          </cell>
          <cell r="M10419" t="str">
            <v>OCCIDENTE</v>
          </cell>
          <cell r="N10419" t="str">
            <v>Palmira</v>
          </cell>
          <cell r="O10419" t="str">
            <v>Valle del Cauca</v>
          </cell>
        </row>
        <row r="10420">
          <cell r="A10420">
            <v>765202033003</v>
          </cell>
          <cell r="B10420" t="str">
            <v>003 FAMILIA PALMIRA</v>
          </cell>
          <cell r="C10420">
            <v>6940</v>
          </cell>
          <cell r="D10420">
            <v>765203110003</v>
          </cell>
          <cell r="E10420" t="str">
            <v>JUZGADO</v>
          </cell>
          <cell r="F10420" t="str">
            <v>SI</v>
          </cell>
          <cell r="G10420" t="str">
            <v>ACTIVA</v>
          </cell>
          <cell r="H10420">
            <v>424836345.76999998</v>
          </cell>
          <cell r="I10420">
            <v>424836345.76999998</v>
          </cell>
          <cell r="J10420">
            <v>0</v>
          </cell>
          <cell r="K10420" t="str">
            <v>CRA.29 CLL.23 ESQ. PALAC.JUSTI</v>
          </cell>
          <cell r="L10420" t="str">
            <v>COORDINACION DE OPERACIONES Y CANALES CALI</v>
          </cell>
          <cell r="M10420" t="str">
            <v>OCCIDENTE</v>
          </cell>
          <cell r="N10420" t="str">
            <v>Palmira</v>
          </cell>
          <cell r="O10420" t="str">
            <v>Valle del Cauca</v>
          </cell>
        </row>
        <row r="10421">
          <cell r="A10421">
            <v>765202035001</v>
          </cell>
          <cell r="B10421" t="str">
            <v>001 DE MENORES PALMIRA</v>
          </cell>
          <cell r="C10421">
            <v>6940</v>
          </cell>
          <cell r="D10421">
            <v>765203185001</v>
          </cell>
          <cell r="E10421" t="str">
            <v>JUZGADO</v>
          </cell>
          <cell r="F10421" t="str">
            <v>SI</v>
          </cell>
          <cell r="G10421" t="str">
            <v>ACTIVA</v>
          </cell>
          <cell r="H10421">
            <v>2295250</v>
          </cell>
          <cell r="I10421">
            <v>2295250</v>
          </cell>
          <cell r="J10421">
            <v>0</v>
          </cell>
          <cell r="K10421" t="str">
            <v>CRA.29 CLL.23 ESQ. PALAC.JUSTI</v>
          </cell>
          <cell r="L10421" t="str">
            <v>COORDINACION DE OPERACIONES Y CANALES CALI</v>
          </cell>
          <cell r="M10421" t="str">
            <v>OCCIDENTE</v>
          </cell>
          <cell r="N10421" t="str">
            <v>Palmira</v>
          </cell>
          <cell r="O10421" t="str">
            <v>Valle del Cauca</v>
          </cell>
        </row>
        <row r="10422">
          <cell r="A10422">
            <v>765202037001</v>
          </cell>
          <cell r="B10422" t="str">
            <v>001 EJEC PENAS Y MED SEGURIDAD</v>
          </cell>
          <cell r="C10422">
            <v>6940</v>
          </cell>
          <cell r="D10422">
            <v>765203187001</v>
          </cell>
          <cell r="E10422" t="str">
            <v>JUZGADO</v>
          </cell>
          <cell r="F10422" t="str">
            <v>SI</v>
          </cell>
          <cell r="G10422" t="str">
            <v>ACTIVA</v>
          </cell>
          <cell r="H10422">
            <v>918379084</v>
          </cell>
          <cell r="I10422">
            <v>918379084</v>
          </cell>
          <cell r="J10422">
            <v>0</v>
          </cell>
          <cell r="K10422" t="str">
            <v>CRA 29 22 43 PALACIO JUSTICIA</v>
          </cell>
          <cell r="L10422" t="str">
            <v>COORDINACION DE OPERACIONES Y CANALES CALI</v>
          </cell>
          <cell r="M10422" t="str">
            <v>OCCIDENTE</v>
          </cell>
          <cell r="N10422" t="str">
            <v>Palmira</v>
          </cell>
          <cell r="O10422" t="str">
            <v>Valle del Cauca</v>
          </cell>
        </row>
        <row r="10423">
          <cell r="A10423">
            <v>765202037002</v>
          </cell>
          <cell r="B10423" t="str">
            <v>002 EJEC PENAS Y MED SEGURIDAD</v>
          </cell>
          <cell r="C10423">
            <v>6940</v>
          </cell>
          <cell r="D10423">
            <v>765203187002</v>
          </cell>
          <cell r="E10423" t="str">
            <v>JUZGADO</v>
          </cell>
          <cell r="F10423" t="str">
            <v>SI</v>
          </cell>
          <cell r="G10423" t="str">
            <v>ACTIVA</v>
          </cell>
          <cell r="H10423">
            <v>372983843.19999999</v>
          </cell>
          <cell r="I10423">
            <v>372983843.19999999</v>
          </cell>
          <cell r="J10423">
            <v>0</v>
          </cell>
          <cell r="K10423" t="str">
            <v>CRA 29 22 43 PALACIO JUSTICIA</v>
          </cell>
          <cell r="L10423" t="str">
            <v>COORDINACION DE OPERACIONES Y CANALES CALI</v>
          </cell>
          <cell r="M10423" t="str">
            <v>OCCIDENTE</v>
          </cell>
          <cell r="N10423" t="str">
            <v>Palmira</v>
          </cell>
          <cell r="O10423" t="str">
            <v>Valle del Cauca</v>
          </cell>
        </row>
        <row r="10424">
          <cell r="A10424">
            <v>765202037003</v>
          </cell>
          <cell r="B10424" t="str">
            <v>003 EJEC PENAS Y MED SEGURIDAD</v>
          </cell>
          <cell r="C10424">
            <v>6940</v>
          </cell>
          <cell r="D10424">
            <v>765203187003</v>
          </cell>
          <cell r="E10424" t="str">
            <v>JUZGADO</v>
          </cell>
          <cell r="F10424" t="str">
            <v>SI</v>
          </cell>
          <cell r="G10424" t="str">
            <v>CANCELADA</v>
          </cell>
          <cell r="H10424">
            <v>0</v>
          </cell>
          <cell r="I10424">
            <v>0</v>
          </cell>
          <cell r="J10424">
            <v>0</v>
          </cell>
          <cell r="K10424" t="str">
            <v>BANCO AGRARIO PALMIRA</v>
          </cell>
          <cell r="L10424" t="str">
            <v>COORDINACION DE OPERACIONES Y CANALES CALI</v>
          </cell>
          <cell r="M10424" t="str">
            <v>OCCIDENTE</v>
          </cell>
          <cell r="N10424" t="str">
            <v>Palmira</v>
          </cell>
          <cell r="O10424" t="str">
            <v>Valle del Cauca</v>
          </cell>
        </row>
        <row r="10425">
          <cell r="A10425">
            <v>765202040001</v>
          </cell>
          <cell r="B10425" t="str">
            <v>001 PENAL MUNICIPAL PALMIRA</v>
          </cell>
          <cell r="C10425">
            <v>6940</v>
          </cell>
          <cell r="D10425">
            <v>765204004001</v>
          </cell>
          <cell r="E10425" t="str">
            <v>JUZGADO</v>
          </cell>
          <cell r="F10425" t="str">
            <v>SI</v>
          </cell>
          <cell r="G10425" t="str">
            <v>ACTIVA</v>
          </cell>
          <cell r="H10425">
            <v>37649053</v>
          </cell>
          <cell r="I10425">
            <v>37649053</v>
          </cell>
          <cell r="J10425">
            <v>0</v>
          </cell>
          <cell r="K10425" t="str">
            <v>CRA 29 22 43 PALACIO JUSTICIA</v>
          </cell>
          <cell r="L10425" t="str">
            <v>COORDINACION DE OPERACIONES Y CANALES CALI</v>
          </cell>
          <cell r="M10425" t="str">
            <v>OCCIDENTE</v>
          </cell>
          <cell r="N10425" t="str">
            <v>Palmira</v>
          </cell>
          <cell r="O10425" t="str">
            <v>Valle del Cauca</v>
          </cell>
        </row>
        <row r="10426">
          <cell r="A10426">
            <v>765202040002</v>
          </cell>
          <cell r="B10426" t="str">
            <v>002 PENAL MUNICIPAL PALMIRA</v>
          </cell>
          <cell r="C10426">
            <v>6940</v>
          </cell>
          <cell r="D10426">
            <v>765204004002</v>
          </cell>
          <cell r="E10426" t="str">
            <v>JUZGADO</v>
          </cell>
          <cell r="F10426" t="str">
            <v>SI</v>
          </cell>
          <cell r="G10426" t="str">
            <v>ACTIVA</v>
          </cell>
          <cell r="H10426">
            <v>80000</v>
          </cell>
          <cell r="I10426">
            <v>80000</v>
          </cell>
          <cell r="J10426">
            <v>0</v>
          </cell>
          <cell r="K10426" t="str">
            <v>CRA 29 22 43 PALACIO JUSTICIA</v>
          </cell>
          <cell r="L10426" t="str">
            <v>COORDINACION DE OPERACIONES Y CANALES CALI</v>
          </cell>
          <cell r="M10426" t="str">
            <v>OCCIDENTE</v>
          </cell>
          <cell r="N10426" t="str">
            <v>Palmira</v>
          </cell>
          <cell r="O10426" t="str">
            <v>Valle del Cauca</v>
          </cell>
        </row>
        <row r="10427">
          <cell r="A10427">
            <v>765202040003</v>
          </cell>
          <cell r="B10427" t="str">
            <v>003 PENAL MUNICIPAL PALMIRA</v>
          </cell>
          <cell r="C10427">
            <v>6940</v>
          </cell>
          <cell r="D10427">
            <v>765204004003</v>
          </cell>
          <cell r="E10427" t="str">
            <v>JUZGADO</v>
          </cell>
          <cell r="F10427" t="str">
            <v>SI</v>
          </cell>
          <cell r="G10427" t="str">
            <v>ACTIVA</v>
          </cell>
          <cell r="H10427">
            <v>3814587.5</v>
          </cell>
          <cell r="I10427">
            <v>3814587.5</v>
          </cell>
          <cell r="J10427">
            <v>0</v>
          </cell>
          <cell r="K10427" t="str">
            <v>CRA 29 22 43 PALACIO JUSTICIA</v>
          </cell>
          <cell r="L10427" t="str">
            <v>COORDINACION DE OPERACIONES Y CANALES CALI</v>
          </cell>
          <cell r="M10427" t="str">
            <v>OCCIDENTE</v>
          </cell>
          <cell r="N10427" t="str">
            <v>Palmira</v>
          </cell>
          <cell r="O10427" t="str">
            <v>Valle del Cauca</v>
          </cell>
        </row>
        <row r="10428">
          <cell r="A10428">
            <v>765202040004</v>
          </cell>
          <cell r="B10428" t="str">
            <v>004 PENAL MUNICIPAL PALMIRA</v>
          </cell>
          <cell r="C10428">
            <v>6940</v>
          </cell>
          <cell r="D10428">
            <v>765204004004</v>
          </cell>
          <cell r="E10428" t="str">
            <v>JUZGADO</v>
          </cell>
          <cell r="F10428" t="str">
            <v>SI</v>
          </cell>
          <cell r="G10428" t="str">
            <v>ACTIVA</v>
          </cell>
          <cell r="H10428">
            <v>0</v>
          </cell>
          <cell r="I10428">
            <v>0</v>
          </cell>
          <cell r="J10428">
            <v>0</v>
          </cell>
          <cell r="K10428" t="str">
            <v>CRA 29 22 43 PALACIO JUSTICIA</v>
          </cell>
          <cell r="L10428" t="str">
            <v>COORDINACION DE OPERACIONES Y CANALES CALI</v>
          </cell>
          <cell r="M10428" t="str">
            <v>OCCIDENTE</v>
          </cell>
          <cell r="N10428" t="str">
            <v>Palmira</v>
          </cell>
          <cell r="O10428" t="str">
            <v>Valle del Cauca</v>
          </cell>
        </row>
        <row r="10429">
          <cell r="A10429">
            <v>765202040005</v>
          </cell>
          <cell r="B10429" t="str">
            <v>005 PENAL MUNICIPAL PALMIRA</v>
          </cell>
          <cell r="C10429">
            <v>6940</v>
          </cell>
          <cell r="D10429">
            <v>765204004005</v>
          </cell>
          <cell r="E10429" t="str">
            <v>JUZGADO</v>
          </cell>
          <cell r="F10429" t="str">
            <v>SI</v>
          </cell>
          <cell r="G10429" t="str">
            <v>ACTIVA</v>
          </cell>
          <cell r="H10429">
            <v>47806390.939999998</v>
          </cell>
          <cell r="I10429">
            <v>47806390.939999998</v>
          </cell>
          <cell r="J10429">
            <v>0</v>
          </cell>
          <cell r="K10429" t="str">
            <v>CARRERA. 29 # 23-58</v>
          </cell>
          <cell r="L10429" t="str">
            <v>COORDINACION DE OPERACIONES Y CANALES CALI</v>
          </cell>
          <cell r="M10429" t="str">
            <v>OCCIDENTE</v>
          </cell>
          <cell r="N10429" t="str">
            <v>Palmira</v>
          </cell>
          <cell r="O10429" t="str">
            <v>Valle del Cauca</v>
          </cell>
        </row>
        <row r="10430">
          <cell r="A10430">
            <v>765202041001</v>
          </cell>
          <cell r="B10430" t="str">
            <v>001 CIVIL MUNICIPAL PALMIRA</v>
          </cell>
          <cell r="C10430">
            <v>6940</v>
          </cell>
          <cell r="D10430">
            <v>765204003001</v>
          </cell>
          <cell r="E10430" t="str">
            <v>JUZGADO</v>
          </cell>
          <cell r="F10430" t="str">
            <v>SI</v>
          </cell>
          <cell r="G10430" t="str">
            <v>ACTIVA</v>
          </cell>
          <cell r="H10430">
            <v>1287349053.71</v>
          </cell>
          <cell r="I10430">
            <v>1287349053.71</v>
          </cell>
          <cell r="J10430">
            <v>0</v>
          </cell>
          <cell r="K10430" t="str">
            <v>CRA.29 CLL.23 ESQ. PALAC.JUSTI</v>
          </cell>
          <cell r="L10430" t="str">
            <v>COORDINACION DE OPERACIONES Y CANALES CALI</v>
          </cell>
          <cell r="M10430" t="str">
            <v>OCCIDENTE</v>
          </cell>
          <cell r="N10430" t="str">
            <v>Palmira</v>
          </cell>
          <cell r="O10430" t="str">
            <v>Valle del Cauca</v>
          </cell>
        </row>
        <row r="10431">
          <cell r="A10431">
            <v>765202041002</v>
          </cell>
          <cell r="B10431" t="str">
            <v>002 CIVIL MUNICIPAL PALMIRA</v>
          </cell>
          <cell r="C10431">
            <v>6940</v>
          </cell>
          <cell r="D10431">
            <v>765204003002</v>
          </cell>
          <cell r="E10431" t="str">
            <v>JUZGADO</v>
          </cell>
          <cell r="F10431" t="str">
            <v>SI</v>
          </cell>
          <cell r="G10431" t="str">
            <v>ACTIVA</v>
          </cell>
          <cell r="H10431">
            <v>649442230.86000001</v>
          </cell>
          <cell r="I10431">
            <v>649442230.86000001</v>
          </cell>
          <cell r="J10431">
            <v>0</v>
          </cell>
          <cell r="K10431" t="str">
            <v>CRA.29 CLL.23 ESQ. PALAC.JUSTI</v>
          </cell>
          <cell r="L10431" t="str">
            <v>COORDINACION DE OPERACIONES Y CANALES CALI</v>
          </cell>
          <cell r="M10431" t="str">
            <v>OCCIDENTE</v>
          </cell>
          <cell r="N10431" t="str">
            <v>Palmira</v>
          </cell>
          <cell r="O10431" t="str">
            <v>Valle del Cauca</v>
          </cell>
        </row>
        <row r="10432">
          <cell r="A10432">
            <v>765202041003</v>
          </cell>
          <cell r="B10432" t="str">
            <v>003 CIVIL MUNICIPAL PALMIRA</v>
          </cell>
          <cell r="C10432">
            <v>6940</v>
          </cell>
          <cell r="D10432">
            <v>765204003003</v>
          </cell>
          <cell r="E10432" t="str">
            <v>JUZGADO</v>
          </cell>
          <cell r="F10432" t="str">
            <v>SI</v>
          </cell>
          <cell r="G10432" t="str">
            <v>ACTIVA</v>
          </cell>
          <cell r="H10432">
            <v>1050859726.3</v>
          </cell>
          <cell r="I10432">
            <v>1050859726.3</v>
          </cell>
          <cell r="J10432">
            <v>0</v>
          </cell>
          <cell r="K10432" t="str">
            <v>CRA.29 CLL.23 ESQ. PALAC.JUSTI</v>
          </cell>
          <cell r="L10432" t="str">
            <v>COORDINACION DE OPERACIONES Y CANALES CALI</v>
          </cell>
          <cell r="M10432" t="str">
            <v>OCCIDENTE</v>
          </cell>
          <cell r="N10432" t="str">
            <v>Palmira</v>
          </cell>
          <cell r="O10432" t="str">
            <v>Valle del Cauca</v>
          </cell>
        </row>
        <row r="10433">
          <cell r="A10433">
            <v>765202041004</v>
          </cell>
          <cell r="B10433" t="str">
            <v>004 CIVIL MUNICIPAL PALMIRA</v>
          </cell>
          <cell r="C10433">
            <v>6940</v>
          </cell>
          <cell r="D10433">
            <v>765204003004</v>
          </cell>
          <cell r="E10433" t="str">
            <v>JUZGADO</v>
          </cell>
          <cell r="F10433" t="str">
            <v>SI</v>
          </cell>
          <cell r="G10433" t="str">
            <v>ACTIVA</v>
          </cell>
          <cell r="H10433">
            <v>723152707.88999999</v>
          </cell>
          <cell r="I10433">
            <v>723152707.88999999</v>
          </cell>
          <cell r="J10433">
            <v>0</v>
          </cell>
          <cell r="K10433" t="str">
            <v>CRA 29 NO.22-43 OF 309</v>
          </cell>
          <cell r="L10433" t="str">
            <v>COORDINACION DE OPERACIONES Y CANALES CALI</v>
          </cell>
          <cell r="M10433" t="str">
            <v>OCCIDENTE</v>
          </cell>
          <cell r="N10433" t="str">
            <v>Palmira</v>
          </cell>
          <cell r="O10433" t="str">
            <v>Valle del Cauca</v>
          </cell>
        </row>
        <row r="10434">
          <cell r="A10434">
            <v>765202041005</v>
          </cell>
          <cell r="B10434" t="str">
            <v>005 CIVIL MUNICIPAL PALMIRA</v>
          </cell>
          <cell r="C10434">
            <v>6940</v>
          </cell>
          <cell r="D10434">
            <v>765204003005</v>
          </cell>
          <cell r="E10434" t="str">
            <v>JUZGADO</v>
          </cell>
          <cell r="F10434" t="str">
            <v>SI</v>
          </cell>
          <cell r="G10434" t="str">
            <v>ACTIVA</v>
          </cell>
          <cell r="H10434">
            <v>930511674.19000006</v>
          </cell>
          <cell r="I10434">
            <v>930511674.19000006</v>
          </cell>
          <cell r="J10434">
            <v>0</v>
          </cell>
          <cell r="K10434" t="str">
            <v>CRA.29 CLL.23 ESQ. PALAC.JUSTI</v>
          </cell>
          <cell r="L10434" t="str">
            <v>COORDINACION DE OPERACIONES Y CANALES CALI</v>
          </cell>
          <cell r="M10434" t="str">
            <v>OCCIDENTE</v>
          </cell>
          <cell r="N10434" t="str">
            <v>Palmira</v>
          </cell>
          <cell r="O10434" t="str">
            <v>Valle del Cauca</v>
          </cell>
        </row>
        <row r="10435">
          <cell r="A10435">
            <v>765202041006</v>
          </cell>
          <cell r="B10435" t="str">
            <v>006 CIVIL MUNICIPAL PALMIRA</v>
          </cell>
          <cell r="C10435">
            <v>6940</v>
          </cell>
          <cell r="D10435">
            <v>765204003006</v>
          </cell>
          <cell r="E10435" t="str">
            <v>JUZGADO</v>
          </cell>
          <cell r="F10435" t="str">
            <v>SI</v>
          </cell>
          <cell r="G10435" t="str">
            <v>ACTIVA</v>
          </cell>
          <cell r="H10435">
            <v>413762758.36000001</v>
          </cell>
          <cell r="I10435">
            <v>413762758.36000001</v>
          </cell>
          <cell r="J10435">
            <v>0</v>
          </cell>
          <cell r="K10435" t="str">
            <v>CRA.29 CLL.23 ESQ. PALAC.JUSTI</v>
          </cell>
          <cell r="L10435" t="str">
            <v>COORDINACION DE OPERACIONES Y CANALES CALI</v>
          </cell>
          <cell r="M10435" t="str">
            <v>OCCIDENTE</v>
          </cell>
          <cell r="N10435" t="str">
            <v>Palmira</v>
          </cell>
          <cell r="O10435" t="str">
            <v>Valle del Cauca</v>
          </cell>
        </row>
        <row r="10436">
          <cell r="A10436">
            <v>765202041007</v>
          </cell>
          <cell r="B10436" t="str">
            <v>007 CIVIL MUNICIPAL PALMIRA</v>
          </cell>
          <cell r="C10436">
            <v>6940</v>
          </cell>
          <cell r="D10436">
            <v>765204003007</v>
          </cell>
          <cell r="E10436" t="str">
            <v>JUZGADO</v>
          </cell>
          <cell r="F10436" t="str">
            <v>SI</v>
          </cell>
          <cell r="G10436" t="str">
            <v>INACTIVA</v>
          </cell>
          <cell r="H10436">
            <v>15818538.66</v>
          </cell>
          <cell r="I10436">
            <v>15818538.66</v>
          </cell>
          <cell r="J10436">
            <v>0</v>
          </cell>
          <cell r="K10436" t="str">
            <v>CRA.29 CLL.23 ESQ. PALAC.JUSTI</v>
          </cell>
          <cell r="L10436" t="str">
            <v>COORDINACION DE OPERACIONES Y CANALES CALI</v>
          </cell>
          <cell r="M10436" t="str">
            <v>OCCIDENTE</v>
          </cell>
          <cell r="N10436" t="str">
            <v>Palmira</v>
          </cell>
          <cell r="O10436" t="str">
            <v>Valle del Cauca</v>
          </cell>
        </row>
        <row r="10437">
          <cell r="A10437">
            <v>765202041008</v>
          </cell>
          <cell r="B10437" t="str">
            <v>008 CIVIL MUNICIPAL PALMIRA</v>
          </cell>
          <cell r="C10437">
            <v>6940</v>
          </cell>
          <cell r="D10437">
            <v>765204003008</v>
          </cell>
          <cell r="E10437" t="str">
            <v>JUZGADO</v>
          </cell>
          <cell r="F10437" t="str">
            <v>SI</v>
          </cell>
          <cell r="G10437" t="str">
            <v>ACTIVA</v>
          </cell>
          <cell r="H10437">
            <v>517465933.86000001</v>
          </cell>
          <cell r="I10437">
            <v>517465933.86000001</v>
          </cell>
          <cell r="J10437">
            <v>0</v>
          </cell>
          <cell r="K10437" t="str">
            <v>CRA.29 N.22-43 P.2 PAL.JUSTICI</v>
          </cell>
          <cell r="L10437" t="str">
            <v>COORDINACION DE OPERACIONES Y CANALES CALI</v>
          </cell>
          <cell r="M10437" t="str">
            <v>OCCIDENTE</v>
          </cell>
          <cell r="N10437" t="str">
            <v>Palmira</v>
          </cell>
          <cell r="O10437" t="str">
            <v>Valle del Cauca</v>
          </cell>
        </row>
        <row r="10438">
          <cell r="A10438">
            <v>765202048001</v>
          </cell>
          <cell r="B10438" t="str">
            <v>CENTRO SERV JUD CONT GARAN PAL</v>
          </cell>
          <cell r="C10438">
            <v>6940</v>
          </cell>
          <cell r="D10438">
            <v>765207188001</v>
          </cell>
          <cell r="E10438" t="str">
            <v>JUZGADO</v>
          </cell>
          <cell r="F10438" t="str">
            <v>SI</v>
          </cell>
          <cell r="G10438" t="str">
            <v>ACTIVA</v>
          </cell>
          <cell r="H10438">
            <v>107470101</v>
          </cell>
          <cell r="I10438">
            <v>107470101</v>
          </cell>
          <cell r="J10438">
            <v>0</v>
          </cell>
          <cell r="K10438" t="str">
            <v>CRA 29 22 43 PALACIO JUSTICIA</v>
          </cell>
          <cell r="L10438" t="str">
            <v>COORDINACION DE OPERACIONES Y CANALES CALI</v>
          </cell>
          <cell r="M10438" t="str">
            <v>OCCIDENTE</v>
          </cell>
          <cell r="N10438" t="str">
            <v>Palmira</v>
          </cell>
          <cell r="O10438" t="str">
            <v>Valle del Cauca</v>
          </cell>
        </row>
        <row r="10439">
          <cell r="A10439">
            <v>765202049001</v>
          </cell>
          <cell r="B10439" t="str">
            <v>045 INSTRUCCION PENAL MILITAR</v>
          </cell>
          <cell r="C10439">
            <v>6940</v>
          </cell>
          <cell r="D10439">
            <v>765202049001</v>
          </cell>
          <cell r="E10439" t="str">
            <v>PENAL MILITAR</v>
          </cell>
          <cell r="F10439" t="str">
            <v>SI</v>
          </cell>
          <cell r="G10439" t="str">
            <v>INACTIVA</v>
          </cell>
          <cell r="H10439">
            <v>0</v>
          </cell>
          <cell r="I10439">
            <v>0</v>
          </cell>
          <cell r="J10439">
            <v>0</v>
          </cell>
          <cell r="K10439" t="str">
            <v>CRA. 6 NO. 7-35</v>
          </cell>
          <cell r="L10439" t="str">
            <v>COORDINACION DE OPERACIONES Y CANALES CALI</v>
          </cell>
          <cell r="M10439" t="str">
            <v>OCCIDENTE</v>
          </cell>
          <cell r="N10439" t="str">
            <v>Palmira</v>
          </cell>
          <cell r="O10439" t="str">
            <v>Valle del Cauca</v>
          </cell>
        </row>
        <row r="10440">
          <cell r="A10440">
            <v>765202049051</v>
          </cell>
          <cell r="B10440" t="str">
            <v>051 INTRUC PENAL MILITAR PALMI</v>
          </cell>
          <cell r="C10440">
            <v>6940</v>
          </cell>
          <cell r="D10440">
            <v>765202049051</v>
          </cell>
          <cell r="E10440" t="str">
            <v>PENAL MILITAR</v>
          </cell>
          <cell r="F10440" t="str">
            <v>SI</v>
          </cell>
          <cell r="G10440" t="str">
            <v>CANCELADA</v>
          </cell>
          <cell r="H10440">
            <v>0</v>
          </cell>
          <cell r="I10440">
            <v>0</v>
          </cell>
          <cell r="J10440">
            <v>0</v>
          </cell>
          <cell r="K10440" t="str">
            <v>AGUSTIN CODAZZI CLL 30 VIA PRA</v>
          </cell>
          <cell r="L10440" t="str">
            <v>COORDINACION DE OPERACIONES Y CANALES CALI</v>
          </cell>
          <cell r="M10440" t="str">
            <v>OCCIDENTE</v>
          </cell>
          <cell r="N10440" t="str">
            <v>Palmira</v>
          </cell>
          <cell r="O10440" t="str">
            <v>Valle del Cauca</v>
          </cell>
        </row>
        <row r="10441">
          <cell r="A10441">
            <v>765202051001</v>
          </cell>
          <cell r="B10441" t="str">
            <v>MPAL DEPEQUE?AS CAUSAS LABORA</v>
          </cell>
          <cell r="C10441">
            <v>6940</v>
          </cell>
          <cell r="D10441">
            <v>765204105001</v>
          </cell>
          <cell r="E10441" t="str">
            <v>JUZGADO</v>
          </cell>
          <cell r="F10441" t="str">
            <v>SI</v>
          </cell>
          <cell r="G10441" t="str">
            <v>ACTIVA</v>
          </cell>
          <cell r="H10441">
            <v>20947862</v>
          </cell>
          <cell r="I10441">
            <v>20947862</v>
          </cell>
          <cell r="J10441">
            <v>0</v>
          </cell>
          <cell r="K10441" t="str">
            <v>CRA 29 NO 22 43  OFICINA 204</v>
          </cell>
          <cell r="L10441" t="str">
            <v>COORDINACION DE OPERACIONES Y CANALES CALI</v>
          </cell>
          <cell r="M10441" t="str">
            <v>OCCIDENTE</v>
          </cell>
          <cell r="N10441" t="str">
            <v>Palmira</v>
          </cell>
          <cell r="O10441" t="str">
            <v>Valle del Cauca</v>
          </cell>
        </row>
        <row r="10442">
          <cell r="A10442">
            <v>765202051701</v>
          </cell>
          <cell r="B10442" t="str">
            <v>001 JUZ PEQ CAU Y COM M PALMIR</v>
          </cell>
          <cell r="C10442">
            <v>6940</v>
          </cell>
          <cell r="D10442">
            <v>765204189001</v>
          </cell>
          <cell r="E10442" t="str">
            <v>JUZGADO</v>
          </cell>
          <cell r="F10442" t="str">
            <v>SI</v>
          </cell>
          <cell r="G10442" t="str">
            <v>ACTIVA</v>
          </cell>
          <cell r="H10442">
            <v>267522651.84999999</v>
          </cell>
          <cell r="I10442">
            <v>267522651.84999999</v>
          </cell>
          <cell r="J10442">
            <v>0</v>
          </cell>
          <cell r="K10442" t="str">
            <v>CALLE 54 N 47 22 C DE LA JUSTC</v>
          </cell>
          <cell r="L10442" t="str">
            <v>COORDINACION DE OPERACIONES Y CANALES CALI</v>
          </cell>
          <cell r="M10442" t="str">
            <v>OCCIDENTE</v>
          </cell>
          <cell r="N10442" t="str">
            <v>Palmira</v>
          </cell>
          <cell r="O10442" t="str">
            <v>Valle del Cauca</v>
          </cell>
        </row>
        <row r="10443">
          <cell r="A10443">
            <v>765202051702</v>
          </cell>
          <cell r="B10443" t="str">
            <v>002 PEQUE CAUS COMP MULT PALMI</v>
          </cell>
          <cell r="C10443">
            <v>6940</v>
          </cell>
          <cell r="D10443">
            <v>765204189002</v>
          </cell>
          <cell r="E10443" t="str">
            <v>JUZGADO</v>
          </cell>
          <cell r="F10443" t="str">
            <v>SI</v>
          </cell>
          <cell r="G10443" t="str">
            <v>ACTIVA</v>
          </cell>
          <cell r="H10443">
            <v>253306549.72999999</v>
          </cell>
          <cell r="I10443">
            <v>253306549.72999999</v>
          </cell>
          <cell r="J10443">
            <v>0</v>
          </cell>
          <cell r="K10443" t="str">
            <v>CARRERA 29 N 23-58</v>
          </cell>
          <cell r="L10443" t="str">
            <v>COORDINACION DE OPERACIONES Y CANALES CALI</v>
          </cell>
          <cell r="M10443" t="str">
            <v>OCCIDENTE</v>
          </cell>
          <cell r="N10443" t="str">
            <v>Palmira</v>
          </cell>
          <cell r="O10443" t="str">
            <v>Valle del Cauca</v>
          </cell>
        </row>
        <row r="10444">
          <cell r="A10444">
            <v>765205068001</v>
          </cell>
          <cell r="B10444" t="str">
            <v>001 SEC UNICA PALMIRA</v>
          </cell>
          <cell r="C10444">
            <v>6940</v>
          </cell>
          <cell r="D10444">
            <v>765206068001</v>
          </cell>
          <cell r="E10444" t="str">
            <v>FISCALIA</v>
          </cell>
          <cell r="F10444" t="str">
            <v>SI</v>
          </cell>
          <cell r="G10444" t="str">
            <v>INACTIVA</v>
          </cell>
          <cell r="H10444">
            <v>0</v>
          </cell>
          <cell r="I10444">
            <v>0</v>
          </cell>
          <cell r="J10444">
            <v>0</v>
          </cell>
          <cell r="K10444" t="str">
            <v>CAL 25 NORTE NO.6AN-11 P3 CALI</v>
          </cell>
          <cell r="L10444" t="str">
            <v>COORDINACION DE OPERACIONES Y CANALES CALI</v>
          </cell>
          <cell r="M10444" t="str">
            <v>OCCIDENTE</v>
          </cell>
          <cell r="N10444" t="str">
            <v>Palmira</v>
          </cell>
          <cell r="O10444" t="str">
            <v>Valle del Cauca</v>
          </cell>
        </row>
        <row r="10445">
          <cell r="A10445">
            <v>765205072001</v>
          </cell>
          <cell r="B10445" t="str">
            <v>001 LOC LESIONES PERSONALES PA</v>
          </cell>
          <cell r="C10445">
            <v>6940</v>
          </cell>
          <cell r="D10445">
            <v>765206072001</v>
          </cell>
          <cell r="E10445" t="str">
            <v>FISCALIA</v>
          </cell>
          <cell r="F10445" t="str">
            <v>SI</v>
          </cell>
          <cell r="G10445" t="str">
            <v>CANCELADA</v>
          </cell>
          <cell r="H10445">
            <v>0</v>
          </cell>
          <cell r="I10445">
            <v>0</v>
          </cell>
          <cell r="J10445">
            <v>0</v>
          </cell>
          <cell r="K10445" t="str">
            <v>CRA. 33 NO.30-01</v>
          </cell>
          <cell r="L10445" t="str">
            <v>COORDINACION DE OPERACIONES Y CANALES CALI</v>
          </cell>
          <cell r="M10445" t="str">
            <v>OCCIDENTE</v>
          </cell>
          <cell r="N10445" t="str">
            <v>Palmira</v>
          </cell>
          <cell r="O10445" t="str">
            <v>Valle del Cauca</v>
          </cell>
        </row>
        <row r="10446">
          <cell r="A10446">
            <v>765205075001</v>
          </cell>
          <cell r="B10446" t="str">
            <v>001 LOC UNICA PALMIRA</v>
          </cell>
          <cell r="C10446">
            <v>6940</v>
          </cell>
          <cell r="D10446">
            <v>765206075001</v>
          </cell>
          <cell r="E10446" t="str">
            <v>FISCALIA</v>
          </cell>
          <cell r="F10446" t="str">
            <v>SI</v>
          </cell>
          <cell r="G10446" t="str">
            <v>INACTIVA</v>
          </cell>
          <cell r="H10446">
            <v>0</v>
          </cell>
          <cell r="I10446">
            <v>0</v>
          </cell>
          <cell r="J10446">
            <v>0</v>
          </cell>
          <cell r="K10446" t="str">
            <v>CAL 25 NORTE NO.6AN-11 P3 CALI</v>
          </cell>
          <cell r="L10446" t="str">
            <v>COORDINACION DE OPERACIONES Y CANALES CALI</v>
          </cell>
          <cell r="M10446" t="str">
            <v>OCCIDENTE</v>
          </cell>
          <cell r="N10446" t="str">
            <v>Palmira</v>
          </cell>
          <cell r="O10446" t="str">
            <v>Valle del Cauca</v>
          </cell>
        </row>
        <row r="10447">
          <cell r="A10447">
            <v>765209192001</v>
          </cell>
          <cell r="B10447" t="str">
            <v>COMANDO BATALLON CODAZZI PALMI</v>
          </cell>
          <cell r="C10447">
            <v>6940</v>
          </cell>
          <cell r="D10447">
            <v>765209192001</v>
          </cell>
          <cell r="E10447" t="str">
            <v>ENTE COACTIVO/PENAL MILITAR</v>
          </cell>
          <cell r="F10447" t="str">
            <v>NO</v>
          </cell>
          <cell r="G10447" t="str">
            <v>ACTIVA</v>
          </cell>
          <cell r="H10447">
            <v>68191</v>
          </cell>
          <cell r="I10447">
            <v>68191</v>
          </cell>
          <cell r="J10447">
            <v>0</v>
          </cell>
          <cell r="K10447" t="str">
            <v>CLL 31 VIA PRADERA BATALLON 3</v>
          </cell>
          <cell r="L10447" t="str">
            <v>COORDINACION DE OPERACIONES Y CANALES CALI</v>
          </cell>
          <cell r="M10447" t="str">
            <v>OCCIDENTE</v>
          </cell>
          <cell r="N10447" t="str">
            <v>Palmira</v>
          </cell>
          <cell r="O10447" t="str">
            <v>Valle del Cauca</v>
          </cell>
        </row>
        <row r="10448">
          <cell r="A10448">
            <v>765209193001</v>
          </cell>
          <cell r="B10448" t="str">
            <v>DIAN IMPUESTOS NACIONALES PALM</v>
          </cell>
          <cell r="C10448">
            <v>6940</v>
          </cell>
          <cell r="D10448">
            <v>765209193001</v>
          </cell>
          <cell r="E10448" t="str">
            <v>ENTE COACTIVO</v>
          </cell>
          <cell r="F10448" t="str">
            <v>NO</v>
          </cell>
          <cell r="G10448" t="str">
            <v>ACTIVA</v>
          </cell>
          <cell r="H10448">
            <v>854908948.64999998</v>
          </cell>
          <cell r="I10448">
            <v>854908948.64999998</v>
          </cell>
          <cell r="J10448">
            <v>0</v>
          </cell>
          <cell r="K10448" t="str">
            <v>CRA. 28 NO. 27-68 OFIC. 201</v>
          </cell>
          <cell r="L10448" t="str">
            <v>COORDINACION DE OPERACIONES Y CANALES CALI</v>
          </cell>
          <cell r="M10448" t="str">
            <v>OCCIDENTE</v>
          </cell>
          <cell r="N10448" t="str">
            <v>Palmira</v>
          </cell>
          <cell r="O10448" t="str">
            <v>Valle del Cauca</v>
          </cell>
        </row>
        <row r="10449">
          <cell r="A10449">
            <v>765209195001</v>
          </cell>
          <cell r="B10449" t="str">
            <v>ALCALDIA PALMIRA</v>
          </cell>
          <cell r="C10449">
            <v>6940</v>
          </cell>
          <cell r="D10449">
            <v>765209195001</v>
          </cell>
          <cell r="E10449" t="str">
            <v>ENTE COACTIVO</v>
          </cell>
          <cell r="F10449" t="str">
            <v>NO</v>
          </cell>
          <cell r="G10449" t="str">
            <v>ACTIVA</v>
          </cell>
          <cell r="H10449">
            <v>1460473053.0999999</v>
          </cell>
          <cell r="I10449">
            <v>1460473053.0999999</v>
          </cell>
          <cell r="J10449">
            <v>0</v>
          </cell>
          <cell r="K10449" t="str">
            <v>CLL. 30 CRA. 29 ESQUINA</v>
          </cell>
          <cell r="L10449" t="str">
            <v>COORDINACION DE OPERACIONES Y CANALES CALI</v>
          </cell>
          <cell r="M10449" t="str">
            <v>OCCIDENTE</v>
          </cell>
          <cell r="N10449" t="str">
            <v>Palmira</v>
          </cell>
          <cell r="O10449" t="str">
            <v>Valle del Cauca</v>
          </cell>
        </row>
        <row r="10450">
          <cell r="A10450">
            <v>765209195500</v>
          </cell>
          <cell r="B10450" t="str">
            <v>COMISARIA DE FAMILIA DE PALMIR</v>
          </cell>
          <cell r="C10450">
            <v>6940</v>
          </cell>
          <cell r="D10450">
            <v>765209195500</v>
          </cell>
          <cell r="E10450" t="str">
            <v>ENTE COACTIVO</v>
          </cell>
          <cell r="F10450" t="str">
            <v>NO</v>
          </cell>
          <cell r="G10450" t="str">
            <v>ACTIVA</v>
          </cell>
          <cell r="H10450">
            <v>85376619</v>
          </cell>
          <cell r="I10450">
            <v>85376619</v>
          </cell>
          <cell r="J10450">
            <v>0</v>
          </cell>
          <cell r="K10450" t="str">
            <v>CRA. 30 CLL. 30 ESQ. PISO 1?</v>
          </cell>
          <cell r="L10450" t="str">
            <v>COORDINACION DE OPERACIONES Y CANALES CALI</v>
          </cell>
          <cell r="M10450" t="str">
            <v>OCCIDENTE</v>
          </cell>
          <cell r="N10450" t="str">
            <v>Palmira</v>
          </cell>
          <cell r="O10450" t="str">
            <v>Valle del Cauca</v>
          </cell>
        </row>
        <row r="10451">
          <cell r="A10451">
            <v>765209196001</v>
          </cell>
          <cell r="B10451" t="str">
            <v>SUBSEC SEGURIDAD VIAL REGISTRO</v>
          </cell>
          <cell r="C10451">
            <v>6940</v>
          </cell>
          <cell r="D10451">
            <v>765209196001</v>
          </cell>
          <cell r="E10451" t="str">
            <v>ENTE COACTIVO</v>
          </cell>
          <cell r="F10451" t="str">
            <v>NO</v>
          </cell>
          <cell r="G10451" t="str">
            <v>ACTIVA</v>
          </cell>
          <cell r="H10451">
            <v>27310959.129999999</v>
          </cell>
          <cell r="I10451">
            <v>27310959.129999999</v>
          </cell>
          <cell r="J10451">
            <v>0</v>
          </cell>
          <cell r="K10451" t="str">
            <v>CRA 35 NO 42 291</v>
          </cell>
          <cell r="L10451" t="str">
            <v>COORDINACION DE OPERACIONES Y CANALES CALI</v>
          </cell>
          <cell r="M10451" t="str">
            <v>OCCIDENTE</v>
          </cell>
          <cell r="N10451" t="str">
            <v>Palmira</v>
          </cell>
          <cell r="O10451" t="str">
            <v>Valle del Cauca</v>
          </cell>
        </row>
        <row r="10452">
          <cell r="A10452">
            <v>765209196157</v>
          </cell>
          <cell r="B10452" t="str">
            <v>CONTRALORIA MUNICIPAL DE PALMI</v>
          </cell>
          <cell r="C10452">
            <v>6940</v>
          </cell>
          <cell r="D10452">
            <v>765209196157</v>
          </cell>
          <cell r="E10452" t="str">
            <v>ENTE COACTIVO</v>
          </cell>
          <cell r="F10452" t="str">
            <v>NO</v>
          </cell>
          <cell r="G10452" t="str">
            <v>ACTIVA</v>
          </cell>
          <cell r="H10452">
            <v>111345</v>
          </cell>
          <cell r="I10452">
            <v>111345</v>
          </cell>
          <cell r="J10452">
            <v>0</v>
          </cell>
          <cell r="K10452" t="str">
            <v>CRA. 30 NO. 30-17</v>
          </cell>
          <cell r="L10452" t="str">
            <v>COORDINACION DE OPERACIONES Y CANALES CALI</v>
          </cell>
          <cell r="M10452" t="str">
            <v>OCCIDENTE</v>
          </cell>
          <cell r="N10452" t="str">
            <v>Palmira</v>
          </cell>
          <cell r="O10452" t="str">
            <v>Valle del Cauca</v>
          </cell>
        </row>
        <row r="10453">
          <cell r="A10453">
            <v>765209199001</v>
          </cell>
          <cell r="B10453" t="str">
            <v>DEPOSITOS MANUALES SIN JUZGADO</v>
          </cell>
          <cell r="C10453">
            <v>6940</v>
          </cell>
          <cell r="D10453">
            <v>765209199001</v>
          </cell>
          <cell r="E10453" t="str">
            <v>ENTE COACTIVO</v>
          </cell>
          <cell r="F10453" t="str">
            <v>NO</v>
          </cell>
          <cell r="G10453" t="str">
            <v>CANCELADA</v>
          </cell>
          <cell r="H10453">
            <v>0</v>
          </cell>
          <cell r="I10453">
            <v>0</v>
          </cell>
          <cell r="J10453">
            <v>0</v>
          </cell>
          <cell r="K10453" t="str">
            <v>BANCO AGRARIO</v>
          </cell>
          <cell r="L10453" t="str">
            <v>COORDINACION DE OPERACIONES Y CANALES CALI</v>
          </cell>
          <cell r="M10453" t="str">
            <v>OCCIDENTE</v>
          </cell>
          <cell r="N10453" t="str">
            <v>Palmira</v>
          </cell>
          <cell r="O10453" t="str">
            <v>Valle del Cauca</v>
          </cell>
        </row>
        <row r="10454">
          <cell r="A10454">
            <v>765209199590</v>
          </cell>
          <cell r="B10454" t="str">
            <v>DEP.JUDICIALES - BCO.POPULAR O</v>
          </cell>
          <cell r="C10454">
            <v>6940</v>
          </cell>
          <cell r="D10454">
            <v>765209199590</v>
          </cell>
          <cell r="E10454" t="str">
            <v>ENTE COACTIVO</v>
          </cell>
          <cell r="F10454" t="str">
            <v>NO</v>
          </cell>
          <cell r="G10454" t="str">
            <v>INACTIVA</v>
          </cell>
          <cell r="H10454">
            <v>4975342.41</v>
          </cell>
          <cell r="I10454">
            <v>4975342.41</v>
          </cell>
          <cell r="J10454">
            <v>0</v>
          </cell>
          <cell r="K10454" t="str">
            <v>BANCO AGRARIO</v>
          </cell>
          <cell r="L10454" t="str">
            <v>COORDINACION DE OPERACIONES Y CANALES CALI</v>
          </cell>
          <cell r="M10454" t="str">
            <v>OCCIDENTE</v>
          </cell>
          <cell r="N10454" t="str">
            <v>Palmira</v>
          </cell>
          <cell r="O10454" t="str">
            <v>Valle del Cauca</v>
          </cell>
        </row>
        <row r="10455">
          <cell r="A10455">
            <v>765632040001</v>
          </cell>
          <cell r="B10455" t="str">
            <v>001 PENAL MUNICIPAL PRADERA</v>
          </cell>
          <cell r="C10455">
            <v>6941</v>
          </cell>
          <cell r="D10455">
            <v>765634004001</v>
          </cell>
          <cell r="E10455" t="str">
            <v>JUZGADO</v>
          </cell>
          <cell r="F10455" t="str">
            <v>SI</v>
          </cell>
          <cell r="G10455" t="str">
            <v>CANCELADA</v>
          </cell>
          <cell r="H10455">
            <v>0</v>
          </cell>
          <cell r="I10455">
            <v>0</v>
          </cell>
          <cell r="J10455">
            <v>0</v>
          </cell>
          <cell r="K10455" t="str">
            <v>CALLE 7 KRA 11 ESQUINA 2 PISO</v>
          </cell>
          <cell r="L10455" t="str">
            <v>COORDINACION DE OPERACIONES Y CANALES CALI</v>
          </cell>
          <cell r="M10455" t="str">
            <v>OCCIDENTE</v>
          </cell>
          <cell r="N10455" t="str">
            <v>Pradera</v>
          </cell>
          <cell r="O10455" t="str">
            <v>Valle del Cauca</v>
          </cell>
        </row>
        <row r="10456">
          <cell r="A10456">
            <v>765632040002</v>
          </cell>
          <cell r="B10456" t="str">
            <v>002 PENAL MUNICIPAL PRADERA</v>
          </cell>
          <cell r="C10456">
            <v>6941</v>
          </cell>
          <cell r="D10456">
            <v>765634004002</v>
          </cell>
          <cell r="E10456" t="str">
            <v>JUZGADO</v>
          </cell>
          <cell r="F10456" t="str">
            <v>SI</v>
          </cell>
          <cell r="G10456" t="str">
            <v>CANCELADA</v>
          </cell>
          <cell r="H10456">
            <v>0</v>
          </cell>
          <cell r="I10456">
            <v>0</v>
          </cell>
          <cell r="J10456">
            <v>0</v>
          </cell>
          <cell r="K10456" t="str">
            <v>CALLE 7 KRA 11 ESQUINA 2 PISO</v>
          </cell>
          <cell r="L10456" t="str">
            <v>COORDINACION DE OPERACIONES Y CANALES CALI</v>
          </cell>
          <cell r="M10456" t="str">
            <v>OCCIDENTE</v>
          </cell>
          <cell r="N10456" t="str">
            <v>Pradera</v>
          </cell>
          <cell r="O10456" t="str">
            <v>Valle del Cauca</v>
          </cell>
        </row>
        <row r="10457">
          <cell r="A10457">
            <v>765632041001</v>
          </cell>
          <cell r="B10457" t="str">
            <v>001 CIVIL MUNICIPAL PRADERA</v>
          </cell>
          <cell r="C10457">
            <v>6941</v>
          </cell>
          <cell r="D10457">
            <v>765634003001</v>
          </cell>
          <cell r="E10457" t="str">
            <v>JUZGADO</v>
          </cell>
          <cell r="F10457" t="str">
            <v>SI</v>
          </cell>
          <cell r="G10457" t="str">
            <v>ACTIVA</v>
          </cell>
          <cell r="H10457">
            <v>20282962.989999998</v>
          </cell>
          <cell r="I10457">
            <v>20282962.989999998</v>
          </cell>
          <cell r="J10457">
            <v>0</v>
          </cell>
          <cell r="K10457" t="str">
            <v>CALLE 8 NO 9 18 LA PRADERA</v>
          </cell>
          <cell r="L10457" t="str">
            <v>COORDINACION DE OPERACIONES Y CANALES CALI</v>
          </cell>
          <cell r="M10457" t="str">
            <v>OCCIDENTE</v>
          </cell>
          <cell r="N10457" t="str">
            <v>Pradera</v>
          </cell>
          <cell r="O10457" t="str">
            <v>Valle del Cauca</v>
          </cell>
        </row>
        <row r="10458">
          <cell r="A10458">
            <v>765632042001</v>
          </cell>
          <cell r="B10458" t="str">
            <v>001 PROMISCUO MUNICIPAL PRADER</v>
          </cell>
          <cell r="C10458">
            <v>6941</v>
          </cell>
          <cell r="D10458">
            <v>765634089001</v>
          </cell>
          <cell r="E10458" t="str">
            <v>JUZGADO</v>
          </cell>
          <cell r="F10458" t="str">
            <v>SI</v>
          </cell>
          <cell r="G10458" t="str">
            <v>ACTIVA</v>
          </cell>
          <cell r="H10458">
            <v>502089755.72000003</v>
          </cell>
          <cell r="I10458">
            <v>502089755.72000003</v>
          </cell>
          <cell r="J10458">
            <v>0</v>
          </cell>
          <cell r="K10458" t="str">
            <v>CALLE 8 NO 9 18 LA PRADERA V</v>
          </cell>
          <cell r="L10458" t="str">
            <v>COORDINACION DE OPERACIONES Y CANALES CALI</v>
          </cell>
          <cell r="M10458" t="str">
            <v>OCCIDENTE</v>
          </cell>
          <cell r="N10458" t="str">
            <v>Pradera</v>
          </cell>
          <cell r="O10458" t="str">
            <v>Valle del Cauca</v>
          </cell>
        </row>
        <row r="10459">
          <cell r="A10459">
            <v>765632042002</v>
          </cell>
          <cell r="B10459" t="str">
            <v>002 PROMISCUO MUNICIPAL PRADER</v>
          </cell>
          <cell r="C10459">
            <v>6941</v>
          </cell>
          <cell r="D10459">
            <v>765634089002</v>
          </cell>
          <cell r="E10459" t="str">
            <v>JUZGADO</v>
          </cell>
          <cell r="F10459" t="str">
            <v>SI</v>
          </cell>
          <cell r="G10459" t="str">
            <v>CANCELADA</v>
          </cell>
          <cell r="H10459">
            <v>0</v>
          </cell>
          <cell r="I10459">
            <v>0</v>
          </cell>
          <cell r="J10459">
            <v>0</v>
          </cell>
          <cell r="K10459" t="str">
            <v>CALLE 7 KRA 11 ESQUINA 2 PISO</v>
          </cell>
          <cell r="L10459" t="str">
            <v>COORDINACION DE OPERACIONES Y CANALES CALI</v>
          </cell>
          <cell r="M10459" t="str">
            <v>OCCIDENTE</v>
          </cell>
          <cell r="N10459" t="str">
            <v>Pradera</v>
          </cell>
          <cell r="O10459" t="str">
            <v>Valle del Cauca</v>
          </cell>
        </row>
        <row r="10460">
          <cell r="A10460">
            <v>765635068001</v>
          </cell>
          <cell r="B10460" t="str">
            <v>001 SEC UNICA PRADERA</v>
          </cell>
          <cell r="C10460">
            <v>6941</v>
          </cell>
          <cell r="D10460">
            <v>765636068001</v>
          </cell>
          <cell r="E10460" t="str">
            <v>FISCALIA</v>
          </cell>
          <cell r="F10460" t="str">
            <v>SI</v>
          </cell>
          <cell r="G10460" t="str">
            <v>INACTIVA</v>
          </cell>
          <cell r="H10460">
            <v>0</v>
          </cell>
          <cell r="I10460">
            <v>0</v>
          </cell>
          <cell r="J10460">
            <v>0</v>
          </cell>
          <cell r="K10460" t="str">
            <v>CAL 25 NORTE NO.6AN-11 P3 CALI</v>
          </cell>
          <cell r="L10460" t="str">
            <v>COORDINACION DE OPERACIONES Y CANALES CALI</v>
          </cell>
          <cell r="M10460" t="str">
            <v>OCCIDENTE</v>
          </cell>
          <cell r="N10460" t="str">
            <v>Pradera</v>
          </cell>
          <cell r="O10460" t="str">
            <v>Valle del Cauca</v>
          </cell>
        </row>
        <row r="10461">
          <cell r="A10461">
            <v>765635075001</v>
          </cell>
          <cell r="B10461" t="str">
            <v>001 LOC UNICA PRADERA</v>
          </cell>
          <cell r="C10461">
            <v>6941</v>
          </cell>
          <cell r="D10461">
            <v>765636075001</v>
          </cell>
          <cell r="E10461" t="str">
            <v>FISCALIA</v>
          </cell>
          <cell r="F10461" t="str">
            <v>SI</v>
          </cell>
          <cell r="G10461" t="str">
            <v>INACTIVA</v>
          </cell>
          <cell r="H10461">
            <v>0</v>
          </cell>
          <cell r="I10461">
            <v>0</v>
          </cell>
          <cell r="J10461">
            <v>0</v>
          </cell>
          <cell r="K10461" t="str">
            <v>CAL 25 NORTE NO.6AN-11 P3 CALI</v>
          </cell>
          <cell r="L10461" t="str">
            <v>COORDINACION DE OPERACIONES Y CANALES CALI</v>
          </cell>
          <cell r="M10461" t="str">
            <v>OCCIDENTE</v>
          </cell>
          <cell r="N10461" t="str">
            <v>Pradera</v>
          </cell>
          <cell r="O10461" t="str">
            <v>Valle del Cauca</v>
          </cell>
        </row>
        <row r="10462">
          <cell r="A10462">
            <v>765639195001</v>
          </cell>
          <cell r="B10462" t="str">
            <v>ALCALDIA PRADERA</v>
          </cell>
          <cell r="C10462">
            <v>6941</v>
          </cell>
          <cell r="D10462">
            <v>765639195001</v>
          </cell>
          <cell r="E10462" t="str">
            <v>ENTE COACTIVO</v>
          </cell>
          <cell r="F10462" t="str">
            <v>NO</v>
          </cell>
          <cell r="G10462" t="str">
            <v>ACTIVA</v>
          </cell>
          <cell r="H10462">
            <v>12357475.880000001</v>
          </cell>
          <cell r="I10462">
            <v>12357475.880000001</v>
          </cell>
          <cell r="J10462">
            <v>0</v>
          </cell>
          <cell r="K10462" t="str">
            <v>KRA 11 CALLE 6 ESQUI</v>
          </cell>
          <cell r="L10462" t="str">
            <v>COORDINACION DE OPERACIONES Y CANALES CALI</v>
          </cell>
          <cell r="M10462" t="str">
            <v>OCCIDENTE</v>
          </cell>
          <cell r="N10462" t="str">
            <v>Pradera</v>
          </cell>
          <cell r="O10462" t="str">
            <v>Valle del Cauca</v>
          </cell>
        </row>
        <row r="10463">
          <cell r="A10463">
            <v>765639195002</v>
          </cell>
          <cell r="B10463" t="str">
            <v>MNCIPIO DE PRADERA COBRO COACT</v>
          </cell>
          <cell r="C10463">
            <v>6941</v>
          </cell>
          <cell r="D10463">
            <v>765639195002</v>
          </cell>
          <cell r="E10463" t="str">
            <v>ENTE COACTIVO</v>
          </cell>
          <cell r="F10463" t="str">
            <v>NO</v>
          </cell>
          <cell r="G10463" t="str">
            <v>ACTIVA</v>
          </cell>
          <cell r="H10463">
            <v>200000</v>
          </cell>
          <cell r="I10463">
            <v>200000</v>
          </cell>
          <cell r="J10463">
            <v>0</v>
          </cell>
          <cell r="K10463" t="str">
            <v>CL 6 CRA 11 ESQUINA PRADERA</v>
          </cell>
          <cell r="L10463" t="str">
            <v>COORDINACION DE OPERACIONES Y CANALES CALI</v>
          </cell>
          <cell r="M10463" t="str">
            <v>OCCIDENTE</v>
          </cell>
          <cell r="N10463" t="str">
            <v>Pradera</v>
          </cell>
          <cell r="O10463" t="str">
            <v>Valle del Cauca</v>
          </cell>
        </row>
        <row r="10464">
          <cell r="A10464">
            <v>766062042001</v>
          </cell>
          <cell r="B10464" t="str">
            <v>001 PROMISCUO MUNICIPAL RESTRE</v>
          </cell>
          <cell r="C10464">
            <v>6964</v>
          </cell>
          <cell r="D10464">
            <v>766064089001</v>
          </cell>
          <cell r="E10464" t="str">
            <v>JUZGADO</v>
          </cell>
          <cell r="F10464" t="str">
            <v>SI</v>
          </cell>
          <cell r="G10464" t="str">
            <v>ACTIVA</v>
          </cell>
          <cell r="H10464">
            <v>33509206.34</v>
          </cell>
          <cell r="I10464">
            <v>33509206.34</v>
          </cell>
          <cell r="J10464">
            <v>0</v>
          </cell>
          <cell r="K10464" t="str">
            <v>CR.9 NO. 8-40</v>
          </cell>
          <cell r="L10464" t="str">
            <v>COORDINACION DE OPERACIONES Y CANALES CALI</v>
          </cell>
          <cell r="M10464" t="str">
            <v>OCCIDENTE</v>
          </cell>
          <cell r="N10464" t="str">
            <v>Calima</v>
          </cell>
          <cell r="O10464" t="str">
            <v>Valle del Cauca</v>
          </cell>
        </row>
        <row r="10465">
          <cell r="A10465">
            <v>766069195001</v>
          </cell>
          <cell r="B10465" t="str">
            <v>ALCALDIA RESTREPO</v>
          </cell>
          <cell r="C10465">
            <v>6964</v>
          </cell>
          <cell r="D10465">
            <v>766069195001</v>
          </cell>
          <cell r="E10465" t="str">
            <v>ENTE COACTIVO</v>
          </cell>
          <cell r="F10465" t="str">
            <v>NO</v>
          </cell>
          <cell r="G10465" t="str">
            <v>CANCELADA</v>
          </cell>
          <cell r="H10465">
            <v>0</v>
          </cell>
          <cell r="I10465">
            <v>0</v>
          </cell>
          <cell r="J10465">
            <v>0</v>
          </cell>
          <cell r="K10465" t="str">
            <v>ALCALDIA RESTREPO</v>
          </cell>
          <cell r="L10465" t="str">
            <v>COORDINACION DE OPERACIONES Y CANALES CALI</v>
          </cell>
          <cell r="M10465" t="str">
            <v>OCCIDENTE</v>
          </cell>
          <cell r="N10465" t="str">
            <v>Calima</v>
          </cell>
          <cell r="O10465" t="str">
            <v>Valle del Cauca</v>
          </cell>
        </row>
        <row r="10466">
          <cell r="A10466">
            <v>766162042001</v>
          </cell>
          <cell r="B10466" t="str">
            <v>001 PROMISCUO MUNICIPAL RIOFRI</v>
          </cell>
          <cell r="C10466">
            <v>6954</v>
          </cell>
          <cell r="D10466">
            <v>766164089001</v>
          </cell>
          <cell r="E10466" t="str">
            <v>JUZGADO</v>
          </cell>
          <cell r="F10466" t="str">
            <v>SI</v>
          </cell>
          <cell r="G10466" t="str">
            <v>ACTIVA</v>
          </cell>
          <cell r="H10466">
            <v>33258120.260000002</v>
          </cell>
          <cell r="I10466">
            <v>33258120.260000002</v>
          </cell>
          <cell r="J10466">
            <v>0</v>
          </cell>
          <cell r="K10466" t="str">
            <v>CRA 9? 5-26 PISO 1</v>
          </cell>
          <cell r="L10466" t="str">
            <v>COORDINACION DE OPERACIONES Y CANALES CALI</v>
          </cell>
          <cell r="M10466" t="str">
            <v>OCCIDENTE</v>
          </cell>
          <cell r="N10466" t="str">
            <v>Riofrío</v>
          </cell>
          <cell r="O10466" t="str">
            <v>Valle del Cauca</v>
          </cell>
        </row>
        <row r="10467">
          <cell r="A10467">
            <v>766165075001</v>
          </cell>
          <cell r="B10467" t="str">
            <v>001 LOC UNICA RIOFRIO</v>
          </cell>
          <cell r="C10467">
            <v>6954</v>
          </cell>
          <cell r="D10467">
            <v>766166075001</v>
          </cell>
          <cell r="E10467" t="str">
            <v>FISCALIA</v>
          </cell>
          <cell r="F10467" t="str">
            <v>SI</v>
          </cell>
          <cell r="G10467" t="str">
            <v>CANCELADA</v>
          </cell>
          <cell r="H10467">
            <v>0</v>
          </cell>
          <cell r="I10467">
            <v>0</v>
          </cell>
          <cell r="J10467">
            <v>0</v>
          </cell>
          <cell r="K10467" t="str">
            <v>CALLE 25 NORTE NO.6AN-11 P3</v>
          </cell>
          <cell r="L10467" t="str">
            <v>COORDINACION DE OPERACIONES Y CANALES CALI</v>
          </cell>
          <cell r="M10467" t="str">
            <v>OCCIDENTE</v>
          </cell>
          <cell r="N10467" t="str">
            <v>Riofrío</v>
          </cell>
          <cell r="O10467" t="str">
            <v>Valle del Cauca</v>
          </cell>
        </row>
        <row r="10468">
          <cell r="A10468">
            <v>766169195001</v>
          </cell>
          <cell r="B10468" t="str">
            <v>ALCALDIA RIOFRIO</v>
          </cell>
          <cell r="C10468">
            <v>6954</v>
          </cell>
          <cell r="D10468">
            <v>766169195001</v>
          </cell>
          <cell r="E10468" t="str">
            <v>ENTE COACTIVO</v>
          </cell>
          <cell r="F10468" t="str">
            <v>NO</v>
          </cell>
          <cell r="G10468" t="str">
            <v>ACTIVA</v>
          </cell>
          <cell r="H10468">
            <v>52030</v>
          </cell>
          <cell r="I10468">
            <v>52030</v>
          </cell>
          <cell r="J10468">
            <v>0</v>
          </cell>
          <cell r="K10468" t="str">
            <v>ALCALDIA RIOFRIO</v>
          </cell>
          <cell r="L10468" t="str">
            <v>COORDINACION DE OPERACIONES Y CANALES CALI</v>
          </cell>
          <cell r="M10468" t="str">
            <v>OCCIDENTE</v>
          </cell>
          <cell r="N10468" t="str">
            <v>Riofrío</v>
          </cell>
          <cell r="O10468" t="str">
            <v>Valle del Cauca</v>
          </cell>
        </row>
        <row r="10469">
          <cell r="A10469">
            <v>766169195500</v>
          </cell>
          <cell r="B10469" t="str">
            <v>COMISARIA DE FAMILIA DE RIOFRI</v>
          </cell>
          <cell r="C10469">
            <v>6954</v>
          </cell>
          <cell r="D10469">
            <v>766169195500</v>
          </cell>
          <cell r="E10469" t="str">
            <v>ENTE COACTIVO</v>
          </cell>
          <cell r="F10469" t="str">
            <v>NO</v>
          </cell>
          <cell r="G10469" t="str">
            <v>ACTIVA</v>
          </cell>
          <cell r="H10469">
            <v>1305592</v>
          </cell>
          <cell r="I10469">
            <v>1305592</v>
          </cell>
          <cell r="J10469">
            <v>0</v>
          </cell>
          <cell r="K10469" t="str">
            <v>CRA 9? 5-58</v>
          </cell>
          <cell r="L10469" t="str">
            <v>COORDINACION DE OPERACIONES Y CANALES CALI</v>
          </cell>
          <cell r="M10469" t="str">
            <v>OCCIDENTE</v>
          </cell>
          <cell r="N10469" t="str">
            <v>Riofrío</v>
          </cell>
          <cell r="O10469" t="str">
            <v>Valle del Cauca</v>
          </cell>
        </row>
        <row r="10470">
          <cell r="A10470">
            <v>766169199001</v>
          </cell>
          <cell r="B10470" t="str">
            <v>DEPOSITOS MANUALES SIN JUZGADO</v>
          </cell>
          <cell r="C10470">
            <v>6954</v>
          </cell>
          <cell r="D10470">
            <v>766169199001</v>
          </cell>
          <cell r="E10470" t="str">
            <v>ENTE COACTIVO</v>
          </cell>
          <cell r="F10470" t="str">
            <v>NO</v>
          </cell>
          <cell r="G10470" t="str">
            <v>INACTIVA</v>
          </cell>
          <cell r="H10470">
            <v>90820</v>
          </cell>
          <cell r="I10470">
            <v>90820</v>
          </cell>
          <cell r="J10470">
            <v>0</v>
          </cell>
          <cell r="K10470" t="str">
            <v>BANCO AGRARIO</v>
          </cell>
          <cell r="L10470" t="str">
            <v>COORDINACION DE OPERACIONES Y CANALES CALI</v>
          </cell>
          <cell r="M10470" t="str">
            <v>OCCIDENTE</v>
          </cell>
          <cell r="N10470" t="str">
            <v>Riofrío</v>
          </cell>
          <cell r="O10470" t="str">
            <v>Valle del Cauca</v>
          </cell>
        </row>
        <row r="10471">
          <cell r="A10471">
            <v>766222030001</v>
          </cell>
          <cell r="B10471" t="str">
            <v>001 PENAL CIRCUITO ROLDANILLO</v>
          </cell>
          <cell r="C10471">
            <v>6970</v>
          </cell>
          <cell r="D10471">
            <v>766223104001</v>
          </cell>
          <cell r="E10471" t="str">
            <v>JUZGADO</v>
          </cell>
          <cell r="F10471" t="str">
            <v>SI</v>
          </cell>
          <cell r="G10471" t="str">
            <v>ACTIVA</v>
          </cell>
          <cell r="H10471">
            <v>171341879.59999999</v>
          </cell>
          <cell r="I10471">
            <v>171341879.59999999</v>
          </cell>
          <cell r="J10471">
            <v>0</v>
          </cell>
          <cell r="K10471" t="str">
            <v>CLL.9 CRA. 7 ESQUINA</v>
          </cell>
          <cell r="L10471" t="str">
            <v>COORDINACION DE OPERACIONES Y CANALES MANIZALES</v>
          </cell>
          <cell r="M10471" t="str">
            <v>CAFETERA</v>
          </cell>
          <cell r="N10471" t="str">
            <v>Roldanillo</v>
          </cell>
          <cell r="O10471" t="str">
            <v>Valle del Cauca</v>
          </cell>
        </row>
        <row r="10472">
          <cell r="A10472">
            <v>766222030002</v>
          </cell>
          <cell r="B10472" t="str">
            <v>002 PENAL CIRCUITO ROLDANILLO</v>
          </cell>
          <cell r="C10472">
            <v>6970</v>
          </cell>
          <cell r="D10472">
            <v>766223104002</v>
          </cell>
          <cell r="E10472" t="str">
            <v>JUZGADO</v>
          </cell>
          <cell r="F10472" t="str">
            <v>SI</v>
          </cell>
          <cell r="G10472" t="str">
            <v>CANCELADA</v>
          </cell>
          <cell r="H10472">
            <v>0</v>
          </cell>
          <cell r="I10472">
            <v>0</v>
          </cell>
          <cell r="J10472">
            <v>0</v>
          </cell>
          <cell r="K10472" t="str">
            <v>BANCO AGRARIO ROLDANILLO</v>
          </cell>
          <cell r="L10472" t="str">
            <v>COORDINACION DE OPERACIONES Y CANALES MANIZALES</v>
          </cell>
          <cell r="M10472" t="str">
            <v>CAFETERA</v>
          </cell>
          <cell r="N10472" t="str">
            <v>Roldanillo</v>
          </cell>
          <cell r="O10472" t="str">
            <v>Valle del Cauca</v>
          </cell>
        </row>
        <row r="10473">
          <cell r="A10473">
            <v>766222031001</v>
          </cell>
          <cell r="B10473" t="str">
            <v>001 CIVIL CIRCUITO ROLDANILLO</v>
          </cell>
          <cell r="C10473">
            <v>6970</v>
          </cell>
          <cell r="D10473">
            <v>766223103001</v>
          </cell>
          <cell r="E10473" t="str">
            <v>JUZGADO</v>
          </cell>
          <cell r="F10473" t="str">
            <v>SI</v>
          </cell>
          <cell r="G10473" t="str">
            <v>ACTIVA</v>
          </cell>
          <cell r="H10473">
            <v>283960351.70999998</v>
          </cell>
          <cell r="I10473">
            <v>283960351.70999998</v>
          </cell>
          <cell r="J10473">
            <v>0</v>
          </cell>
          <cell r="K10473" t="str">
            <v>CLL.9 CRA. 7 ESQUINA</v>
          </cell>
          <cell r="L10473" t="str">
            <v>COORDINACION DE OPERACIONES Y CANALES MANIZALES</v>
          </cell>
          <cell r="M10473" t="str">
            <v>CAFETERA</v>
          </cell>
          <cell r="N10473" t="str">
            <v>Roldanillo</v>
          </cell>
          <cell r="O10473" t="str">
            <v>Valle del Cauca</v>
          </cell>
        </row>
        <row r="10474">
          <cell r="A10474">
            <v>766222032001</v>
          </cell>
          <cell r="B10474" t="str">
            <v>001 LABORAL CIRCUITO ROLDANILL</v>
          </cell>
          <cell r="C10474">
            <v>6970</v>
          </cell>
          <cell r="D10474">
            <v>766223105001</v>
          </cell>
          <cell r="E10474" t="str">
            <v>JUZGADO</v>
          </cell>
          <cell r="F10474" t="str">
            <v>SI</v>
          </cell>
          <cell r="G10474" t="str">
            <v>ACTIVA</v>
          </cell>
          <cell r="H10474">
            <v>1742944847.8499999</v>
          </cell>
          <cell r="I10474">
            <v>1742944847.8499999</v>
          </cell>
          <cell r="J10474">
            <v>0</v>
          </cell>
          <cell r="K10474" t="str">
            <v>CLL.9 CRA. 7 ESQUINA</v>
          </cell>
          <cell r="L10474" t="str">
            <v>COORDINACION DE OPERACIONES Y CANALES MANIZALES</v>
          </cell>
          <cell r="M10474" t="str">
            <v>CAFETERA</v>
          </cell>
          <cell r="N10474" t="str">
            <v>Roldanillo</v>
          </cell>
          <cell r="O10474" t="str">
            <v>Valle del Cauca</v>
          </cell>
        </row>
        <row r="10475">
          <cell r="A10475">
            <v>766222033001</v>
          </cell>
          <cell r="B10475" t="str">
            <v>001 FAMILIA ROLDANILLO</v>
          </cell>
          <cell r="C10475">
            <v>6970</v>
          </cell>
          <cell r="D10475">
            <v>766223110001</v>
          </cell>
          <cell r="E10475" t="str">
            <v>JUZGADO</v>
          </cell>
          <cell r="F10475" t="str">
            <v>SI</v>
          </cell>
          <cell r="G10475" t="str">
            <v>ACTIVA</v>
          </cell>
          <cell r="H10475">
            <v>42882942.789999999</v>
          </cell>
          <cell r="I10475">
            <v>42882942.789999999</v>
          </cell>
          <cell r="J10475">
            <v>0</v>
          </cell>
          <cell r="K10475" t="str">
            <v>CLL.9 CRA. 7 ESQUINA</v>
          </cell>
          <cell r="L10475" t="str">
            <v>COORDINACION DE OPERACIONES Y CANALES MANIZALES</v>
          </cell>
          <cell r="M10475" t="str">
            <v>CAFETERA</v>
          </cell>
          <cell r="N10475" t="str">
            <v>Roldanillo</v>
          </cell>
          <cell r="O10475" t="str">
            <v>Valle del Cauca</v>
          </cell>
        </row>
        <row r="10476">
          <cell r="A10476">
            <v>766222040001</v>
          </cell>
          <cell r="B10476" t="str">
            <v>001 PENAL MUNICIPAL ROLDANILLO</v>
          </cell>
          <cell r="C10476">
            <v>6970</v>
          </cell>
          <cell r="D10476">
            <v>766224004001</v>
          </cell>
          <cell r="E10476" t="str">
            <v>JUZGADO</v>
          </cell>
          <cell r="F10476" t="str">
            <v>SI</v>
          </cell>
          <cell r="G10476" t="str">
            <v>ACTIVA</v>
          </cell>
          <cell r="H10476">
            <v>23765000</v>
          </cell>
          <cell r="I10476">
            <v>23765000</v>
          </cell>
          <cell r="J10476">
            <v>0</v>
          </cell>
          <cell r="K10476" t="str">
            <v>CLL.9 CRA. 7 ESQUINA</v>
          </cell>
          <cell r="L10476" t="str">
            <v>COORDINACION DE OPERACIONES Y CANALES MANIZALES</v>
          </cell>
          <cell r="M10476" t="str">
            <v>CAFETERA</v>
          </cell>
          <cell r="N10476" t="str">
            <v>Roldanillo</v>
          </cell>
          <cell r="O10476" t="str">
            <v>Valle del Cauca</v>
          </cell>
        </row>
        <row r="10477">
          <cell r="A10477">
            <v>766222040003</v>
          </cell>
          <cell r="B10477" t="str">
            <v>003 PENAL MUNICIPAL ROLDANILLO</v>
          </cell>
          <cell r="C10477">
            <v>6970</v>
          </cell>
          <cell r="D10477">
            <v>766224004003</v>
          </cell>
          <cell r="E10477" t="str">
            <v>JUZGADO</v>
          </cell>
          <cell r="F10477" t="str">
            <v>SI</v>
          </cell>
          <cell r="G10477" t="str">
            <v>ACTIVA</v>
          </cell>
          <cell r="H10477">
            <v>500000</v>
          </cell>
          <cell r="I10477">
            <v>500000</v>
          </cell>
          <cell r="J10477">
            <v>0</v>
          </cell>
          <cell r="K10477" t="str">
            <v>CRA. 7 CALLE 9 ESQUINA</v>
          </cell>
          <cell r="L10477" t="str">
            <v>COORDINACION DE OPERACIONES Y CANALES MANIZALES</v>
          </cell>
          <cell r="M10477" t="str">
            <v>CAFETERA</v>
          </cell>
          <cell r="N10477" t="str">
            <v>Roldanillo</v>
          </cell>
          <cell r="O10477" t="str">
            <v>Valle del Cauca</v>
          </cell>
        </row>
        <row r="10478">
          <cell r="A10478">
            <v>766222041001</v>
          </cell>
          <cell r="B10478" t="str">
            <v>001 CIVIL MUNICIPAL ROLDANILLO</v>
          </cell>
          <cell r="C10478">
            <v>6970</v>
          </cell>
          <cell r="D10478">
            <v>766224003001</v>
          </cell>
          <cell r="E10478" t="str">
            <v>JUZGADO</v>
          </cell>
          <cell r="F10478" t="str">
            <v>SI</v>
          </cell>
          <cell r="G10478" t="str">
            <v>ACTIVA</v>
          </cell>
          <cell r="H10478">
            <v>257815987.61000001</v>
          </cell>
          <cell r="I10478">
            <v>257815987.61000001</v>
          </cell>
          <cell r="J10478">
            <v>0</v>
          </cell>
          <cell r="K10478" t="str">
            <v>CLL.9 CRA. 7 ESQUINA</v>
          </cell>
          <cell r="L10478" t="str">
            <v>COORDINACION DE OPERACIONES Y CANALES MANIZALES</v>
          </cell>
          <cell r="M10478" t="str">
            <v>CAFETERA</v>
          </cell>
          <cell r="N10478" t="str">
            <v>Roldanillo</v>
          </cell>
          <cell r="O10478" t="str">
            <v>Valle del Cauca</v>
          </cell>
        </row>
        <row r="10479">
          <cell r="A10479">
            <v>766222041002</v>
          </cell>
          <cell r="B10479" t="str">
            <v>002 CIVIL MUNICIPAL ROLDANILLO</v>
          </cell>
          <cell r="C10479">
            <v>6970</v>
          </cell>
          <cell r="D10479">
            <v>766224003002</v>
          </cell>
          <cell r="E10479" t="str">
            <v>JUZGADO</v>
          </cell>
          <cell r="F10479" t="str">
            <v>SI</v>
          </cell>
          <cell r="G10479" t="str">
            <v>CANCELADA</v>
          </cell>
          <cell r="H10479">
            <v>0</v>
          </cell>
          <cell r="I10479">
            <v>0</v>
          </cell>
          <cell r="J10479">
            <v>0</v>
          </cell>
          <cell r="K10479" t="str">
            <v>CLL.9 CRA. 7 ESQUINA</v>
          </cell>
          <cell r="L10479" t="str">
            <v>COORDINACION DE OPERACIONES Y CANALES MANIZALES</v>
          </cell>
          <cell r="M10479" t="str">
            <v>CAFETERA</v>
          </cell>
          <cell r="N10479" t="str">
            <v>Roldanillo</v>
          </cell>
          <cell r="O10479" t="str">
            <v>Valle del Cauca</v>
          </cell>
        </row>
        <row r="10480">
          <cell r="A10480">
            <v>766225068001</v>
          </cell>
          <cell r="B10480" t="str">
            <v>001 SEC UNICA ROLDANILLO</v>
          </cell>
          <cell r="C10480">
            <v>6970</v>
          </cell>
          <cell r="D10480">
            <v>766226068001</v>
          </cell>
          <cell r="E10480" t="str">
            <v>FISCALIA</v>
          </cell>
          <cell r="F10480" t="str">
            <v>SI</v>
          </cell>
          <cell r="G10480" t="str">
            <v>INACTIVA</v>
          </cell>
          <cell r="H10480">
            <v>0</v>
          </cell>
          <cell r="I10480">
            <v>0</v>
          </cell>
          <cell r="J10480">
            <v>0</v>
          </cell>
          <cell r="K10480" t="str">
            <v>CAL 25 NORTE NO.6AN-11 P3 CALI</v>
          </cell>
          <cell r="L10480" t="str">
            <v>COORDINACION DE OPERACIONES Y CANALES MANIZALES</v>
          </cell>
          <cell r="M10480" t="str">
            <v>CAFETERA</v>
          </cell>
          <cell r="N10480" t="str">
            <v>Roldanillo</v>
          </cell>
          <cell r="O10480" t="str">
            <v>Valle del Cauca</v>
          </cell>
        </row>
        <row r="10481">
          <cell r="A10481">
            <v>766225075001</v>
          </cell>
          <cell r="B10481" t="str">
            <v>001 LOC UNICA ROLDANILLO</v>
          </cell>
          <cell r="C10481">
            <v>6970</v>
          </cell>
          <cell r="D10481">
            <v>766226075001</v>
          </cell>
          <cell r="E10481" t="str">
            <v>FISCALIA</v>
          </cell>
          <cell r="F10481" t="str">
            <v>SI</v>
          </cell>
          <cell r="G10481" t="str">
            <v>CANCELADA</v>
          </cell>
          <cell r="H10481">
            <v>0</v>
          </cell>
          <cell r="I10481">
            <v>0</v>
          </cell>
          <cell r="J10481">
            <v>0</v>
          </cell>
          <cell r="K10481" t="str">
            <v>CALLE 25 NORTE NO.6AN-11 P3</v>
          </cell>
          <cell r="L10481" t="str">
            <v>COORDINACION DE OPERACIONES Y CANALES MANIZALES</v>
          </cell>
          <cell r="M10481" t="str">
            <v>CAFETERA</v>
          </cell>
          <cell r="N10481" t="str">
            <v>Roldanillo</v>
          </cell>
          <cell r="O10481" t="str">
            <v>Valle del Cauca</v>
          </cell>
        </row>
        <row r="10482">
          <cell r="A10482">
            <v>766229195001</v>
          </cell>
          <cell r="B10482" t="str">
            <v>ALCALDIA ROLDANILLO</v>
          </cell>
          <cell r="C10482">
            <v>6970</v>
          </cell>
          <cell r="D10482">
            <v>766229195001</v>
          </cell>
          <cell r="E10482" t="str">
            <v>ENTE COACTIVO</v>
          </cell>
          <cell r="F10482" t="str">
            <v>NO</v>
          </cell>
          <cell r="G10482" t="str">
            <v>ACTIVA</v>
          </cell>
          <cell r="H10482">
            <v>852282</v>
          </cell>
          <cell r="I10482">
            <v>852282</v>
          </cell>
          <cell r="J10482">
            <v>0</v>
          </cell>
          <cell r="K10482" t="str">
            <v>CRA 7 # 7 - 17 EDIF MPAL</v>
          </cell>
          <cell r="L10482" t="str">
            <v>COORDINACION DE OPERACIONES Y CANALES MANIZALES</v>
          </cell>
          <cell r="M10482" t="str">
            <v>CAFETERA</v>
          </cell>
          <cell r="N10482" t="str">
            <v>Roldanillo</v>
          </cell>
          <cell r="O10482" t="str">
            <v>Valle del Cauca</v>
          </cell>
        </row>
        <row r="10483">
          <cell r="A10483">
            <v>766229195500</v>
          </cell>
          <cell r="B10483" t="str">
            <v>COMISARIA FLIA DE ROLDANILLO R</v>
          </cell>
          <cell r="C10483">
            <v>6970</v>
          </cell>
          <cell r="D10483">
            <v>766229195500</v>
          </cell>
          <cell r="E10483" t="str">
            <v>ENTE COACTIVO</v>
          </cell>
          <cell r="F10483" t="str">
            <v>NO</v>
          </cell>
          <cell r="G10483" t="str">
            <v>CANCELADA</v>
          </cell>
          <cell r="H10483">
            <v>0</v>
          </cell>
          <cell r="I10483">
            <v>0</v>
          </cell>
          <cell r="J10483">
            <v>0</v>
          </cell>
          <cell r="K10483" t="str">
            <v>BANCO AGRARIO ROLDANILLO</v>
          </cell>
          <cell r="L10483" t="str">
            <v>COORDINACION DE OPERACIONES Y CANALES MANIZALES</v>
          </cell>
          <cell r="M10483" t="str">
            <v>CAFETERA</v>
          </cell>
          <cell r="N10483" t="str">
            <v>Roldanillo</v>
          </cell>
          <cell r="O10483" t="str">
            <v>Valle del Cauca</v>
          </cell>
        </row>
        <row r="10484">
          <cell r="A10484">
            <v>766229195501</v>
          </cell>
          <cell r="B10484" t="str">
            <v>COMISARIA DE FAMILIA ROLDANILL</v>
          </cell>
          <cell r="C10484">
            <v>6970</v>
          </cell>
          <cell r="D10484">
            <v>766229195501</v>
          </cell>
          <cell r="E10484" t="str">
            <v>ENTE COACTIVO</v>
          </cell>
          <cell r="F10484" t="str">
            <v>NO</v>
          </cell>
          <cell r="G10484" t="str">
            <v>ACTIVA</v>
          </cell>
          <cell r="H10484">
            <v>6579920.7800000003</v>
          </cell>
          <cell r="I10484">
            <v>6579920.7800000003</v>
          </cell>
          <cell r="J10484">
            <v>0</v>
          </cell>
          <cell r="K10484" t="str">
            <v>CRA. 7 NO. 7-17 PISO 2</v>
          </cell>
          <cell r="L10484" t="str">
            <v>COORDINACION DE OPERACIONES Y CANALES MANIZALES</v>
          </cell>
          <cell r="M10484" t="str">
            <v>CAFETERA</v>
          </cell>
          <cell r="N10484" t="str">
            <v>Roldanillo</v>
          </cell>
          <cell r="O10484" t="str">
            <v>Valle del Cauca</v>
          </cell>
        </row>
        <row r="10485">
          <cell r="A10485">
            <v>766702042001</v>
          </cell>
          <cell r="B10485" t="str">
            <v>001 PROMISCUO MUNICIPAL SANPED</v>
          </cell>
          <cell r="C10485">
            <v>6955</v>
          </cell>
          <cell r="D10485">
            <v>766704089001</v>
          </cell>
          <cell r="E10485" t="str">
            <v>JUZGADO</v>
          </cell>
          <cell r="F10485" t="str">
            <v>SI</v>
          </cell>
          <cell r="G10485" t="str">
            <v>ACTIVA</v>
          </cell>
          <cell r="H10485">
            <v>26834496.27</v>
          </cell>
          <cell r="I10485">
            <v>26834496.27</v>
          </cell>
          <cell r="J10485">
            <v>0</v>
          </cell>
          <cell r="K10485" t="str">
            <v>CRA.6 # 4-43 SAN PEDRO (VALLE)</v>
          </cell>
          <cell r="L10485" t="str">
            <v>COORDINACION DE OPERACIONES Y CANALES CALI</v>
          </cell>
          <cell r="M10485" t="str">
            <v>OCCIDENTE</v>
          </cell>
          <cell r="N10485" t="str">
            <v>Tuluá</v>
          </cell>
          <cell r="O10485" t="str">
            <v>Valle del Cauca</v>
          </cell>
        </row>
        <row r="10486">
          <cell r="A10486">
            <v>766709195001</v>
          </cell>
          <cell r="B10486" t="str">
            <v>ALCALDIA SAN PEDRO (TULUA)</v>
          </cell>
          <cell r="C10486">
            <v>6955</v>
          </cell>
          <cell r="D10486">
            <v>766709195001</v>
          </cell>
          <cell r="E10486" t="str">
            <v>ENTE COACTIVO</v>
          </cell>
          <cell r="F10486" t="str">
            <v>NO</v>
          </cell>
          <cell r="G10486" t="str">
            <v>ACTIVA</v>
          </cell>
          <cell r="H10486">
            <v>338185</v>
          </cell>
          <cell r="I10486">
            <v>338185</v>
          </cell>
          <cell r="J10486">
            <v>0</v>
          </cell>
          <cell r="K10486" t="str">
            <v>ALCALDIA SAN PEDRO (TULUA)</v>
          </cell>
          <cell r="L10486" t="str">
            <v>COORDINACION DE OPERACIONES Y CANALES CALI</v>
          </cell>
          <cell r="M10486" t="str">
            <v>OCCIDENTE</v>
          </cell>
          <cell r="N10486" t="str">
            <v>Tuluá</v>
          </cell>
          <cell r="O10486" t="str">
            <v>Valle del Cauca</v>
          </cell>
        </row>
        <row r="10487">
          <cell r="A10487">
            <v>766709196001</v>
          </cell>
          <cell r="B10487" t="str">
            <v>INS MPAL DEPORTE Y REC SAN PED</v>
          </cell>
          <cell r="C10487">
            <v>6955</v>
          </cell>
          <cell r="D10487">
            <v>766709196001</v>
          </cell>
          <cell r="E10487" t="str">
            <v>ENTE COACTIVO</v>
          </cell>
          <cell r="F10487" t="str">
            <v>NO</v>
          </cell>
          <cell r="G10487" t="str">
            <v>CANCELADA</v>
          </cell>
          <cell r="H10487">
            <v>0</v>
          </cell>
          <cell r="I10487">
            <v>0</v>
          </cell>
          <cell r="J10487">
            <v>0</v>
          </cell>
          <cell r="K10487" t="str">
            <v>EDIF.MUNICIPAL CLL.5 NO.3-85</v>
          </cell>
          <cell r="L10487" t="str">
            <v>COORDINACION DE OPERACIONES Y CANALES CALI</v>
          </cell>
          <cell r="M10487" t="str">
            <v>OCCIDENTE</v>
          </cell>
          <cell r="N10487" t="str">
            <v>Tuluá</v>
          </cell>
          <cell r="O10487" t="str">
            <v>Valle del Cauca</v>
          </cell>
        </row>
        <row r="10488">
          <cell r="A10488">
            <v>767362030001</v>
          </cell>
          <cell r="B10488" t="str">
            <v>001 PENAL CIRCUITO SEVILLA</v>
          </cell>
          <cell r="C10488">
            <v>6950</v>
          </cell>
          <cell r="D10488">
            <v>767363104001</v>
          </cell>
          <cell r="E10488" t="str">
            <v>JUZGADO</v>
          </cell>
          <cell r="F10488" t="str">
            <v>SI</v>
          </cell>
          <cell r="G10488" t="str">
            <v>ACTIVA</v>
          </cell>
          <cell r="H10488">
            <v>44604640</v>
          </cell>
          <cell r="I10488">
            <v>44604640</v>
          </cell>
          <cell r="J10488">
            <v>0</v>
          </cell>
          <cell r="K10488" t="str">
            <v>CRA. 50 NO. 50 - 52</v>
          </cell>
          <cell r="L10488" t="str">
            <v>COORDINACION DE OPERACIONES Y CANALES MANIZALES</v>
          </cell>
          <cell r="M10488" t="str">
            <v>CAFETERA</v>
          </cell>
          <cell r="N10488" t="str">
            <v>Sevilla</v>
          </cell>
          <cell r="O10488" t="str">
            <v>Valle del Cauca</v>
          </cell>
        </row>
        <row r="10489">
          <cell r="A10489">
            <v>767362031001</v>
          </cell>
          <cell r="B10489" t="str">
            <v>001 CIVIL CIRCUITO SEVILLA</v>
          </cell>
          <cell r="C10489">
            <v>6950</v>
          </cell>
          <cell r="D10489">
            <v>767363103001</v>
          </cell>
          <cell r="E10489" t="str">
            <v>JUZGADO</v>
          </cell>
          <cell r="F10489" t="str">
            <v>SI</v>
          </cell>
          <cell r="G10489" t="str">
            <v>ACTIVA</v>
          </cell>
          <cell r="H10489">
            <v>193981639.40000001</v>
          </cell>
          <cell r="I10489">
            <v>193981639.40000001</v>
          </cell>
          <cell r="J10489">
            <v>0</v>
          </cell>
          <cell r="K10489" t="str">
            <v>CRA. 50 NO. 50 - 52</v>
          </cell>
          <cell r="L10489" t="str">
            <v>COORDINACION DE OPERACIONES Y CANALES MANIZALES</v>
          </cell>
          <cell r="M10489" t="str">
            <v>CAFETERA</v>
          </cell>
          <cell r="N10489" t="str">
            <v>Sevilla</v>
          </cell>
          <cell r="O10489" t="str">
            <v>Valle del Cauca</v>
          </cell>
        </row>
        <row r="10490">
          <cell r="A10490">
            <v>767362031002</v>
          </cell>
          <cell r="B10490" t="str">
            <v>002 CIVIL CIRCUITO SEVILLA</v>
          </cell>
          <cell r="C10490">
            <v>6950</v>
          </cell>
          <cell r="D10490">
            <v>767363103002</v>
          </cell>
          <cell r="E10490" t="str">
            <v>JUZGADO</v>
          </cell>
          <cell r="F10490" t="str">
            <v>SI</v>
          </cell>
          <cell r="G10490" t="str">
            <v>CANCELADA</v>
          </cell>
          <cell r="H10490">
            <v>0</v>
          </cell>
          <cell r="I10490">
            <v>0</v>
          </cell>
          <cell r="J10490">
            <v>0</v>
          </cell>
          <cell r="K10490" t="str">
            <v>CRA. 50 NO. 50 - 52</v>
          </cell>
          <cell r="L10490" t="str">
            <v>COORDINACION DE OPERACIONES Y CANALES MANIZALES</v>
          </cell>
          <cell r="M10490" t="str">
            <v>CAFETERA</v>
          </cell>
          <cell r="N10490" t="str">
            <v>Sevilla</v>
          </cell>
          <cell r="O10490" t="str">
            <v>Valle del Cauca</v>
          </cell>
        </row>
        <row r="10491">
          <cell r="A10491">
            <v>767362032001</v>
          </cell>
          <cell r="B10491" t="str">
            <v>001 LABORAL CIRCUITO SEVILLA</v>
          </cell>
          <cell r="C10491">
            <v>6950</v>
          </cell>
          <cell r="D10491">
            <v>767363105001</v>
          </cell>
          <cell r="E10491" t="str">
            <v>JUZGADO</v>
          </cell>
          <cell r="F10491" t="str">
            <v>SI</v>
          </cell>
          <cell r="G10491" t="str">
            <v>CANCELADA</v>
          </cell>
          <cell r="H10491">
            <v>0</v>
          </cell>
          <cell r="I10491">
            <v>0</v>
          </cell>
          <cell r="J10491">
            <v>0</v>
          </cell>
          <cell r="K10491" t="str">
            <v>CRA. 50 NO. 50 - 52</v>
          </cell>
          <cell r="L10491" t="str">
            <v>COORDINACION DE OPERACIONES Y CANALES MANIZALES</v>
          </cell>
          <cell r="M10491" t="str">
            <v>CAFETERA</v>
          </cell>
          <cell r="N10491" t="str">
            <v>Sevilla</v>
          </cell>
          <cell r="O10491" t="str">
            <v>Valle del Cauca</v>
          </cell>
        </row>
        <row r="10492">
          <cell r="A10492">
            <v>767362034001</v>
          </cell>
          <cell r="B10492" t="str">
            <v>001 PROMISCUO FAMILIA SEVILLA</v>
          </cell>
          <cell r="C10492">
            <v>6950</v>
          </cell>
          <cell r="D10492">
            <v>767363184001</v>
          </cell>
          <cell r="E10492" t="str">
            <v>JUZGADO</v>
          </cell>
          <cell r="F10492" t="str">
            <v>SI</v>
          </cell>
          <cell r="G10492" t="str">
            <v>ACTIVA</v>
          </cell>
          <cell r="H10492">
            <v>243015597.91</v>
          </cell>
          <cell r="I10492">
            <v>243015597.91</v>
          </cell>
          <cell r="J10492">
            <v>0</v>
          </cell>
          <cell r="K10492" t="str">
            <v>CRA. 51 NO. 51-25 LOCAL 5 C.C</v>
          </cell>
          <cell r="L10492" t="str">
            <v>COORDINACION DE OPERACIONES Y CANALES MANIZALES</v>
          </cell>
          <cell r="M10492" t="str">
            <v>CAFETERA</v>
          </cell>
          <cell r="N10492" t="str">
            <v>Sevilla</v>
          </cell>
          <cell r="O10492" t="str">
            <v>Valle del Cauca</v>
          </cell>
        </row>
        <row r="10493">
          <cell r="A10493">
            <v>767362034002</v>
          </cell>
          <cell r="B10493" t="str">
            <v>002 PROMISCUO FAMILIA SEVILLA</v>
          </cell>
          <cell r="C10493">
            <v>6950</v>
          </cell>
          <cell r="D10493">
            <v>767363184002</v>
          </cell>
          <cell r="E10493" t="str">
            <v>JUZGADO</v>
          </cell>
          <cell r="F10493" t="str">
            <v>SI</v>
          </cell>
          <cell r="G10493" t="str">
            <v>CANCELADA</v>
          </cell>
          <cell r="H10493">
            <v>0</v>
          </cell>
          <cell r="I10493">
            <v>0</v>
          </cell>
          <cell r="J10493">
            <v>0</v>
          </cell>
          <cell r="K10493" t="str">
            <v>BANCO AGRARIO SEVILLA</v>
          </cell>
          <cell r="L10493" t="str">
            <v>COORDINACION DE OPERACIONES Y CANALES MANIZALES</v>
          </cell>
          <cell r="M10493" t="str">
            <v>CAFETERA</v>
          </cell>
          <cell r="N10493" t="str">
            <v>Sevilla</v>
          </cell>
          <cell r="O10493" t="str">
            <v>Valle del Cauca</v>
          </cell>
        </row>
        <row r="10494">
          <cell r="A10494">
            <v>767362040001</v>
          </cell>
          <cell r="B10494" t="str">
            <v>001 PENAL MUNICIPAL SEVILLA</v>
          </cell>
          <cell r="C10494">
            <v>6950</v>
          </cell>
          <cell r="D10494">
            <v>767364004001</v>
          </cell>
          <cell r="E10494" t="str">
            <v>JUZGADO</v>
          </cell>
          <cell r="F10494" t="str">
            <v>SI</v>
          </cell>
          <cell r="G10494" t="str">
            <v>ACTIVA</v>
          </cell>
          <cell r="H10494">
            <v>3262783</v>
          </cell>
          <cell r="I10494">
            <v>3262783</v>
          </cell>
          <cell r="J10494">
            <v>0</v>
          </cell>
          <cell r="K10494" t="str">
            <v>CARRERA 47#48-44</v>
          </cell>
          <cell r="L10494" t="str">
            <v>COORDINACION DE OPERACIONES Y CANALES MANIZALES</v>
          </cell>
          <cell r="M10494" t="str">
            <v>CAFETERA</v>
          </cell>
          <cell r="N10494" t="str">
            <v>Sevilla</v>
          </cell>
          <cell r="O10494" t="str">
            <v>Valle del Cauca</v>
          </cell>
        </row>
        <row r="10495">
          <cell r="A10495">
            <v>767362040002</v>
          </cell>
          <cell r="B10495" t="str">
            <v>002 PENAL MUNICIPAL DE SEVILLA</v>
          </cell>
          <cell r="C10495">
            <v>6950</v>
          </cell>
          <cell r="D10495">
            <v>767364004002</v>
          </cell>
          <cell r="E10495" t="str">
            <v>JUZGADO</v>
          </cell>
          <cell r="F10495" t="str">
            <v>SI</v>
          </cell>
          <cell r="G10495" t="str">
            <v>ACTIVA</v>
          </cell>
          <cell r="H10495">
            <v>0</v>
          </cell>
          <cell r="I10495">
            <v>0</v>
          </cell>
          <cell r="J10495">
            <v>0</v>
          </cell>
          <cell r="K10495" t="str">
            <v>CALLE 50 NO. 50-52 SEVILLA</v>
          </cell>
          <cell r="L10495" t="str">
            <v>COORDINACION DE OPERACIONES Y CANALES MANIZALES</v>
          </cell>
          <cell r="M10495" t="str">
            <v>CAFETERA</v>
          </cell>
          <cell r="N10495" t="str">
            <v>Sevilla</v>
          </cell>
          <cell r="O10495" t="str">
            <v>Valle del Cauca</v>
          </cell>
        </row>
        <row r="10496">
          <cell r="A10496">
            <v>767362041001</v>
          </cell>
          <cell r="B10496" t="str">
            <v>001 CIVIL MUNICIPAL SEVILLA</v>
          </cell>
          <cell r="C10496">
            <v>6950</v>
          </cell>
          <cell r="D10496">
            <v>767364003001</v>
          </cell>
          <cell r="E10496" t="str">
            <v>JUZGADO</v>
          </cell>
          <cell r="F10496" t="str">
            <v>SI</v>
          </cell>
          <cell r="G10496" t="str">
            <v>ACTIVA</v>
          </cell>
          <cell r="H10496">
            <v>267234975.55000001</v>
          </cell>
          <cell r="I10496">
            <v>267234975.55000001</v>
          </cell>
          <cell r="J10496">
            <v>0</v>
          </cell>
          <cell r="K10496" t="str">
            <v>BANCO AGRARIO SEVILLA</v>
          </cell>
          <cell r="L10496" t="str">
            <v>COORDINACION DE OPERACIONES Y CANALES MANIZALES</v>
          </cell>
          <cell r="M10496" t="str">
            <v>CAFETERA</v>
          </cell>
          <cell r="N10496" t="str">
            <v>Sevilla</v>
          </cell>
          <cell r="O10496" t="str">
            <v>Valle del Cauca</v>
          </cell>
        </row>
        <row r="10497">
          <cell r="A10497">
            <v>767362041002</v>
          </cell>
          <cell r="B10497" t="str">
            <v>002 CIVIL MUNICIPAL SEVILLA</v>
          </cell>
          <cell r="C10497">
            <v>6950</v>
          </cell>
          <cell r="D10497">
            <v>767364003002</v>
          </cell>
          <cell r="E10497" t="str">
            <v>JUZGADO</v>
          </cell>
          <cell r="F10497" t="str">
            <v>SI</v>
          </cell>
          <cell r="G10497" t="str">
            <v>CANCELADA</v>
          </cell>
          <cell r="H10497">
            <v>0</v>
          </cell>
          <cell r="I10497">
            <v>0</v>
          </cell>
          <cell r="J10497">
            <v>0</v>
          </cell>
          <cell r="K10497" t="str">
            <v>BANCO AGRARIO SEVILLA</v>
          </cell>
          <cell r="L10497" t="str">
            <v>COORDINACION DE OPERACIONES Y CANALES MANIZALES</v>
          </cell>
          <cell r="M10497" t="str">
            <v>CAFETERA</v>
          </cell>
          <cell r="N10497" t="str">
            <v>Sevilla</v>
          </cell>
          <cell r="O10497" t="str">
            <v>Valle del Cauca</v>
          </cell>
        </row>
        <row r="10498">
          <cell r="A10498">
            <v>767365068001</v>
          </cell>
          <cell r="B10498" t="str">
            <v>001 SEC UNICA SEVILLA</v>
          </cell>
          <cell r="C10498">
            <v>6950</v>
          </cell>
          <cell r="D10498">
            <v>767366068001</v>
          </cell>
          <cell r="E10498" t="str">
            <v>FISCALIA</v>
          </cell>
          <cell r="F10498" t="str">
            <v>SI</v>
          </cell>
          <cell r="G10498" t="str">
            <v>INACTIVA</v>
          </cell>
          <cell r="H10498">
            <v>0</v>
          </cell>
          <cell r="I10498">
            <v>0</v>
          </cell>
          <cell r="J10498">
            <v>0</v>
          </cell>
          <cell r="K10498" t="str">
            <v>CAL 25 NORTE NO.6AN-11 P3 CALI</v>
          </cell>
          <cell r="L10498" t="str">
            <v>COORDINACION DE OPERACIONES Y CANALES MANIZALES</v>
          </cell>
          <cell r="M10498" t="str">
            <v>CAFETERA</v>
          </cell>
          <cell r="N10498" t="str">
            <v>Sevilla</v>
          </cell>
          <cell r="O10498" t="str">
            <v>Valle del Cauca</v>
          </cell>
        </row>
        <row r="10499">
          <cell r="A10499">
            <v>767365075001</v>
          </cell>
          <cell r="B10499" t="str">
            <v>001 LOC UNICA SEVILLA</v>
          </cell>
          <cell r="C10499">
            <v>6950</v>
          </cell>
          <cell r="D10499">
            <v>767366075001</v>
          </cell>
          <cell r="E10499" t="str">
            <v>FISCALIA</v>
          </cell>
          <cell r="F10499" t="str">
            <v>SI</v>
          </cell>
          <cell r="G10499" t="str">
            <v>INACTIVA</v>
          </cell>
          <cell r="H10499">
            <v>0</v>
          </cell>
          <cell r="I10499">
            <v>0</v>
          </cell>
          <cell r="J10499">
            <v>0</v>
          </cell>
          <cell r="K10499" t="str">
            <v>CAL 25 NORTE NO.6AN-11 P3 CALI</v>
          </cell>
          <cell r="L10499" t="str">
            <v>COORDINACION DE OPERACIONES Y CANALES MANIZALES</v>
          </cell>
          <cell r="M10499" t="str">
            <v>CAFETERA</v>
          </cell>
          <cell r="N10499" t="str">
            <v>Sevilla</v>
          </cell>
          <cell r="O10499" t="str">
            <v>Valle del Cauca</v>
          </cell>
        </row>
        <row r="10500">
          <cell r="A10500">
            <v>767369195001</v>
          </cell>
          <cell r="B10500" t="str">
            <v>ALCALDIA SEVILLA</v>
          </cell>
          <cell r="C10500">
            <v>6950</v>
          </cell>
          <cell r="D10500">
            <v>767369195001</v>
          </cell>
          <cell r="E10500" t="str">
            <v>ENTE COACTIVO</v>
          </cell>
          <cell r="F10500" t="str">
            <v>NO</v>
          </cell>
          <cell r="G10500" t="str">
            <v>ACTIVA</v>
          </cell>
          <cell r="H10500">
            <v>4501205.4400000004</v>
          </cell>
          <cell r="I10500">
            <v>4501205.4400000004</v>
          </cell>
          <cell r="J10500">
            <v>0</v>
          </cell>
          <cell r="K10500" t="str">
            <v>ALCALDIA SEVILLA</v>
          </cell>
          <cell r="L10500" t="str">
            <v>COORDINACION DE OPERACIONES Y CANALES MANIZALES</v>
          </cell>
          <cell r="M10500" t="str">
            <v>CAFETERA</v>
          </cell>
          <cell r="N10500" t="str">
            <v>Sevilla</v>
          </cell>
          <cell r="O10500" t="str">
            <v>Valle del Cauca</v>
          </cell>
        </row>
        <row r="10501">
          <cell r="A10501">
            <v>767369195500</v>
          </cell>
          <cell r="B10501" t="str">
            <v>COMISARIA DE FAMILIA DE SEVILL</v>
          </cell>
          <cell r="C10501">
            <v>6950</v>
          </cell>
          <cell r="D10501">
            <v>767369195500</v>
          </cell>
          <cell r="E10501" t="str">
            <v>ENTE COACTIVO</v>
          </cell>
          <cell r="F10501" t="str">
            <v>NO</v>
          </cell>
          <cell r="G10501" t="str">
            <v>ACTIVA</v>
          </cell>
          <cell r="H10501">
            <v>4315150</v>
          </cell>
          <cell r="I10501">
            <v>4315150</v>
          </cell>
          <cell r="J10501">
            <v>0</v>
          </cell>
          <cell r="K10501" t="str">
            <v>CALLE 51 # 50 - 10 ESQUINA</v>
          </cell>
          <cell r="L10501" t="str">
            <v>COORDINACION DE OPERACIONES Y CANALES MANIZALES</v>
          </cell>
          <cell r="M10501" t="str">
            <v>CAFETERA</v>
          </cell>
          <cell r="N10501" t="str">
            <v>Sevilla</v>
          </cell>
          <cell r="O10501" t="str">
            <v>Valle del Cauca</v>
          </cell>
        </row>
        <row r="10502">
          <cell r="A10502">
            <v>768232042001</v>
          </cell>
          <cell r="B10502" t="str">
            <v>001 PROMISCUO MUNICIPAL TORO</v>
          </cell>
          <cell r="C10502">
            <v>6974</v>
          </cell>
          <cell r="D10502">
            <v>768234089001</v>
          </cell>
          <cell r="E10502" t="str">
            <v>JUZGADO</v>
          </cell>
          <cell r="F10502" t="str">
            <v>SI</v>
          </cell>
          <cell r="G10502" t="str">
            <v>ACTIVA</v>
          </cell>
          <cell r="H10502">
            <v>21703948.809999999</v>
          </cell>
          <cell r="I10502">
            <v>21703948.809999999</v>
          </cell>
          <cell r="J10502">
            <v>0</v>
          </cell>
          <cell r="K10502" t="str">
            <v>CLL. 11 NO. 3-16</v>
          </cell>
          <cell r="L10502" t="str">
            <v>COORDINACION DE OPERACIONES Y CANALES MANIZALES</v>
          </cell>
          <cell r="M10502" t="str">
            <v>CAFETERA</v>
          </cell>
          <cell r="N10502" t="str">
            <v>Toro</v>
          </cell>
          <cell r="O10502" t="str">
            <v>Valle del Cauca</v>
          </cell>
        </row>
        <row r="10503">
          <cell r="A10503">
            <v>768239195001</v>
          </cell>
          <cell r="B10503" t="str">
            <v>ALCALDIA TORO</v>
          </cell>
          <cell r="C10503">
            <v>6974</v>
          </cell>
          <cell r="D10503">
            <v>768239195001</v>
          </cell>
          <cell r="E10503" t="str">
            <v>ENTE COACTIVO</v>
          </cell>
          <cell r="F10503" t="str">
            <v>NO</v>
          </cell>
          <cell r="G10503" t="str">
            <v>ACTIVA</v>
          </cell>
          <cell r="H10503">
            <v>933675</v>
          </cell>
          <cell r="I10503">
            <v>933675</v>
          </cell>
          <cell r="J10503">
            <v>0</v>
          </cell>
          <cell r="K10503" t="str">
            <v>CLL. 11 NO. 3-09</v>
          </cell>
          <cell r="L10503" t="str">
            <v>COORDINACION DE OPERACIONES Y CANALES MANIZALES</v>
          </cell>
          <cell r="M10503" t="str">
            <v>CAFETERA</v>
          </cell>
          <cell r="N10503" t="str">
            <v>Toro</v>
          </cell>
          <cell r="O10503" t="str">
            <v>Valle del Cauca</v>
          </cell>
        </row>
        <row r="10504">
          <cell r="A10504">
            <v>768282042001</v>
          </cell>
          <cell r="B10504" t="str">
            <v>001 PROMISCUO MUNICIPAL TRUJIL</v>
          </cell>
          <cell r="C10504">
            <v>6952</v>
          </cell>
          <cell r="D10504">
            <v>768284089001</v>
          </cell>
          <cell r="E10504" t="str">
            <v>JUZGADO</v>
          </cell>
          <cell r="F10504" t="str">
            <v>SI</v>
          </cell>
          <cell r="G10504" t="str">
            <v>ACTIVA</v>
          </cell>
          <cell r="H10504">
            <v>27142229.09</v>
          </cell>
          <cell r="I10504">
            <v>27142229.09</v>
          </cell>
          <cell r="J10504">
            <v>0</v>
          </cell>
          <cell r="K10504" t="str">
            <v>CLL.20 NO.18-08 P.2</v>
          </cell>
          <cell r="L10504" t="str">
            <v>COORDINACION DE OPERACIONES Y CANALES CALI</v>
          </cell>
          <cell r="M10504" t="str">
            <v>OCCIDENTE</v>
          </cell>
          <cell r="N10504" t="str">
            <v>Trujillo</v>
          </cell>
          <cell r="O10504" t="str">
            <v>Valle del Cauca</v>
          </cell>
        </row>
        <row r="10505">
          <cell r="A10505">
            <v>768289195001</v>
          </cell>
          <cell r="B10505" t="str">
            <v>ALCALDIA TRUJILLO</v>
          </cell>
          <cell r="C10505">
            <v>6952</v>
          </cell>
          <cell r="D10505">
            <v>768289195001</v>
          </cell>
          <cell r="E10505" t="str">
            <v>ENTE COACTIVO</v>
          </cell>
          <cell r="F10505" t="str">
            <v>NO</v>
          </cell>
          <cell r="G10505" t="str">
            <v>CANCELADA</v>
          </cell>
          <cell r="H10505">
            <v>0</v>
          </cell>
          <cell r="I10505">
            <v>0</v>
          </cell>
          <cell r="J10505">
            <v>0</v>
          </cell>
          <cell r="K10505" t="str">
            <v>ALCALDIA TRUJILLO</v>
          </cell>
          <cell r="L10505" t="str">
            <v>COORDINACION DE OPERACIONES Y CANALES CALI</v>
          </cell>
          <cell r="M10505" t="str">
            <v>OCCIDENTE</v>
          </cell>
          <cell r="N10505" t="str">
            <v>Trujillo</v>
          </cell>
          <cell r="O10505" t="str">
            <v>Valle del Cauca</v>
          </cell>
        </row>
        <row r="10506">
          <cell r="A10506">
            <v>768289195500</v>
          </cell>
          <cell r="B10506" t="str">
            <v>COMISARIA FAMILIA DE TRUJILLO</v>
          </cell>
          <cell r="C10506">
            <v>6952</v>
          </cell>
          <cell r="D10506">
            <v>768289195500</v>
          </cell>
          <cell r="E10506" t="str">
            <v>ENTE COACTIVO</v>
          </cell>
          <cell r="F10506" t="str">
            <v>NO</v>
          </cell>
          <cell r="G10506" t="str">
            <v>ACTIVA</v>
          </cell>
          <cell r="H10506">
            <v>640000</v>
          </cell>
          <cell r="I10506">
            <v>640000</v>
          </cell>
          <cell r="J10506">
            <v>0</v>
          </cell>
          <cell r="K10506" t="str">
            <v>CALLE 20 # 19 - 08</v>
          </cell>
          <cell r="L10506" t="str">
            <v>COORDINACION DE OPERACIONES Y CANALES CALI</v>
          </cell>
          <cell r="M10506" t="str">
            <v>OCCIDENTE</v>
          </cell>
          <cell r="N10506" t="str">
            <v>Trujillo</v>
          </cell>
          <cell r="O10506" t="str">
            <v>Valle del Cauca</v>
          </cell>
        </row>
        <row r="10507">
          <cell r="A10507">
            <v>768289199001</v>
          </cell>
          <cell r="B10507" t="str">
            <v>DEPOSITOS MANUALES SIN JUZGADO</v>
          </cell>
          <cell r="C10507">
            <v>6952</v>
          </cell>
          <cell r="D10507">
            <v>768289199001</v>
          </cell>
          <cell r="E10507" t="str">
            <v>ENTE COACTIVO</v>
          </cell>
          <cell r="F10507" t="str">
            <v>NO</v>
          </cell>
          <cell r="G10507" t="str">
            <v>CANCELADA</v>
          </cell>
          <cell r="H10507">
            <v>0</v>
          </cell>
          <cell r="I10507">
            <v>0</v>
          </cell>
          <cell r="J10507">
            <v>0</v>
          </cell>
          <cell r="K10507" t="str">
            <v>BANCO AGRARIO</v>
          </cell>
          <cell r="L10507" t="str">
            <v>COORDINACION DE OPERACIONES Y CANALES CALI</v>
          </cell>
          <cell r="M10507" t="str">
            <v>OCCIDENTE</v>
          </cell>
          <cell r="N10507" t="str">
            <v>Trujillo</v>
          </cell>
          <cell r="O10507" t="str">
            <v>Valle del Cauca</v>
          </cell>
        </row>
        <row r="10508">
          <cell r="A10508">
            <v>768342030001</v>
          </cell>
          <cell r="B10508" t="str">
            <v>001 PENAL CIRCUITO TULUA</v>
          </cell>
          <cell r="C10508">
            <v>6955</v>
          </cell>
          <cell r="D10508">
            <v>768343104001</v>
          </cell>
          <cell r="E10508" t="str">
            <v>JUZGADO</v>
          </cell>
          <cell r="F10508" t="str">
            <v>SI</v>
          </cell>
          <cell r="G10508" t="str">
            <v>ACTIVA</v>
          </cell>
          <cell r="H10508">
            <v>52984433.100000001</v>
          </cell>
          <cell r="I10508">
            <v>52984433.100000001</v>
          </cell>
          <cell r="J10508">
            <v>0</v>
          </cell>
          <cell r="K10508" t="str">
            <v>CLL. 26 NO. 27 - 01</v>
          </cell>
          <cell r="L10508" t="str">
            <v>COORDINACION DE OPERACIONES Y CANALES CALI</v>
          </cell>
          <cell r="M10508" t="str">
            <v>OCCIDENTE</v>
          </cell>
          <cell r="N10508" t="str">
            <v>Tuluá</v>
          </cell>
          <cell r="O10508" t="str">
            <v>Valle del Cauca</v>
          </cell>
        </row>
        <row r="10509">
          <cell r="A10509">
            <v>768342030002</v>
          </cell>
          <cell r="B10509" t="str">
            <v>002 PENAL CIRCUITO TULUA</v>
          </cell>
          <cell r="C10509">
            <v>6955</v>
          </cell>
          <cell r="D10509">
            <v>768343104002</v>
          </cell>
          <cell r="E10509" t="str">
            <v>JUZGADO</v>
          </cell>
          <cell r="F10509" t="str">
            <v>SI</v>
          </cell>
          <cell r="G10509" t="str">
            <v>ACTIVA</v>
          </cell>
          <cell r="H10509">
            <v>60271082</v>
          </cell>
          <cell r="I10509">
            <v>60271082</v>
          </cell>
          <cell r="J10509">
            <v>0</v>
          </cell>
          <cell r="K10509" t="str">
            <v>BANCO AGRARIO TULUA</v>
          </cell>
          <cell r="L10509" t="str">
            <v>COORDINACION DE OPERACIONES Y CANALES CALI</v>
          </cell>
          <cell r="M10509" t="str">
            <v>OCCIDENTE</v>
          </cell>
          <cell r="N10509" t="str">
            <v>Tuluá</v>
          </cell>
          <cell r="O10509" t="str">
            <v>Valle del Cauca</v>
          </cell>
        </row>
        <row r="10510">
          <cell r="A10510">
            <v>768342030003</v>
          </cell>
          <cell r="B10510" t="str">
            <v>003 PENAL CIRCUITO TULUA</v>
          </cell>
          <cell r="C10510">
            <v>6955</v>
          </cell>
          <cell r="D10510">
            <v>768343104003</v>
          </cell>
          <cell r="E10510" t="str">
            <v>JUZGADO</v>
          </cell>
          <cell r="F10510" t="str">
            <v>SI</v>
          </cell>
          <cell r="G10510" t="str">
            <v>ACTIVA</v>
          </cell>
          <cell r="H10510">
            <v>11539616</v>
          </cell>
          <cell r="I10510">
            <v>11539616</v>
          </cell>
          <cell r="J10510">
            <v>0</v>
          </cell>
          <cell r="K10510" t="str">
            <v>CLL. 26 NO. 27 - 01</v>
          </cell>
          <cell r="L10510" t="str">
            <v>COORDINACION DE OPERACIONES Y CANALES CALI</v>
          </cell>
          <cell r="M10510" t="str">
            <v>OCCIDENTE</v>
          </cell>
          <cell r="N10510" t="str">
            <v>Tuluá</v>
          </cell>
          <cell r="O10510" t="str">
            <v>Valle del Cauca</v>
          </cell>
        </row>
        <row r="10511">
          <cell r="A10511">
            <v>768342030004</v>
          </cell>
          <cell r="B10511" t="str">
            <v>004 PENAL CIRCUITO TULUA</v>
          </cell>
          <cell r="C10511">
            <v>6955</v>
          </cell>
          <cell r="D10511">
            <v>768343104004</v>
          </cell>
          <cell r="E10511" t="str">
            <v>JUZGADO</v>
          </cell>
          <cell r="F10511" t="str">
            <v>SI</v>
          </cell>
          <cell r="G10511" t="str">
            <v>CANCELADA</v>
          </cell>
          <cell r="H10511">
            <v>0</v>
          </cell>
          <cell r="I10511">
            <v>0</v>
          </cell>
          <cell r="J10511">
            <v>0</v>
          </cell>
          <cell r="K10511" t="str">
            <v>BANCO AGRARIO TULUA</v>
          </cell>
          <cell r="L10511" t="str">
            <v>COORDINACION DE OPERACIONES Y CANALES CALI</v>
          </cell>
          <cell r="M10511" t="str">
            <v>OCCIDENTE</v>
          </cell>
          <cell r="N10511" t="str">
            <v>Tuluá</v>
          </cell>
          <cell r="O10511" t="str">
            <v>Valle del Cauca</v>
          </cell>
        </row>
        <row r="10512">
          <cell r="A10512">
            <v>768342030005</v>
          </cell>
          <cell r="B10512" t="str">
            <v>005 PENAL CIRCUITO TULUA</v>
          </cell>
          <cell r="C10512">
            <v>6955</v>
          </cell>
          <cell r="D10512">
            <v>768343104005</v>
          </cell>
          <cell r="E10512" t="str">
            <v>JUZGADO</v>
          </cell>
          <cell r="F10512" t="str">
            <v>SI</v>
          </cell>
          <cell r="G10512" t="str">
            <v>CANCELADA</v>
          </cell>
          <cell r="H10512">
            <v>0</v>
          </cell>
          <cell r="I10512">
            <v>0</v>
          </cell>
          <cell r="J10512">
            <v>0</v>
          </cell>
          <cell r="K10512" t="str">
            <v>BANCO AGRARIO TULUA</v>
          </cell>
          <cell r="L10512" t="str">
            <v>COORDINACION DE OPERACIONES Y CANALES CALI</v>
          </cell>
          <cell r="M10512" t="str">
            <v>OCCIDENTE</v>
          </cell>
          <cell r="N10512" t="str">
            <v>Tuluá</v>
          </cell>
          <cell r="O10512" t="str">
            <v>Valle del Cauca</v>
          </cell>
        </row>
        <row r="10513">
          <cell r="A10513">
            <v>768342030104</v>
          </cell>
          <cell r="B10513" t="str">
            <v>004 PENAL DEL CIRCUITO TULUA</v>
          </cell>
          <cell r="C10513">
            <v>6955</v>
          </cell>
          <cell r="D10513">
            <v>768343109004</v>
          </cell>
          <cell r="E10513" t="str">
            <v>JUZGADO</v>
          </cell>
          <cell r="F10513" t="str">
            <v>SI</v>
          </cell>
          <cell r="G10513" t="str">
            <v>ACTIVA</v>
          </cell>
          <cell r="H10513">
            <v>100000</v>
          </cell>
          <cell r="I10513">
            <v>100000</v>
          </cell>
          <cell r="J10513">
            <v>0</v>
          </cell>
          <cell r="K10513" t="str">
            <v>CLE 26 CON CRA 27 ESQ PAL JUS</v>
          </cell>
          <cell r="L10513" t="str">
            <v>COORDINACION DE OPERACIONES Y CANALES CALI</v>
          </cell>
          <cell r="M10513" t="str">
            <v>OCCIDENTE</v>
          </cell>
          <cell r="N10513" t="str">
            <v>Tuluá</v>
          </cell>
          <cell r="O10513" t="str">
            <v>Valle del Cauca</v>
          </cell>
        </row>
        <row r="10514">
          <cell r="A10514">
            <v>768342031001</v>
          </cell>
          <cell r="B10514" t="str">
            <v>001 CIVIL CIRCUITO TULUA</v>
          </cell>
          <cell r="C10514">
            <v>6955</v>
          </cell>
          <cell r="D10514">
            <v>768343103001</v>
          </cell>
          <cell r="E10514" t="str">
            <v>JUZGADO</v>
          </cell>
          <cell r="F10514" t="str">
            <v>SI</v>
          </cell>
          <cell r="G10514" t="str">
            <v>ACTIVA</v>
          </cell>
          <cell r="H10514">
            <v>677812493.51999998</v>
          </cell>
          <cell r="I10514">
            <v>677812493.51999998</v>
          </cell>
          <cell r="J10514">
            <v>0</v>
          </cell>
          <cell r="K10514" t="str">
            <v>CLL. 26 NO. 27 - 01</v>
          </cell>
          <cell r="L10514" t="str">
            <v>COORDINACION DE OPERACIONES Y CANALES CALI</v>
          </cell>
          <cell r="M10514" t="str">
            <v>OCCIDENTE</v>
          </cell>
          <cell r="N10514" t="str">
            <v>Tuluá</v>
          </cell>
          <cell r="O10514" t="str">
            <v>Valle del Cauca</v>
          </cell>
        </row>
        <row r="10515">
          <cell r="A10515">
            <v>768342031002</v>
          </cell>
          <cell r="B10515" t="str">
            <v>002 CIVIL CIRCUITO TULUA</v>
          </cell>
          <cell r="C10515">
            <v>6955</v>
          </cell>
          <cell r="D10515">
            <v>768343103002</v>
          </cell>
          <cell r="E10515" t="str">
            <v>JUZGADO</v>
          </cell>
          <cell r="F10515" t="str">
            <v>SI</v>
          </cell>
          <cell r="G10515" t="str">
            <v>ACTIVA</v>
          </cell>
          <cell r="H10515">
            <v>2333578818.8899999</v>
          </cell>
          <cell r="I10515">
            <v>2333578818.8899999</v>
          </cell>
          <cell r="J10515">
            <v>0</v>
          </cell>
          <cell r="K10515" t="str">
            <v>CLL. 26 NO. 27 - 01</v>
          </cell>
          <cell r="L10515" t="str">
            <v>COORDINACION DE OPERACIONES Y CANALES CALI</v>
          </cell>
          <cell r="M10515" t="str">
            <v>OCCIDENTE</v>
          </cell>
          <cell r="N10515" t="str">
            <v>Tuluá</v>
          </cell>
          <cell r="O10515" t="str">
            <v>Valle del Cauca</v>
          </cell>
        </row>
        <row r="10516">
          <cell r="A10516">
            <v>768342031003</v>
          </cell>
          <cell r="B10516" t="str">
            <v>003 CIVIL CIRCUITO TULUA</v>
          </cell>
          <cell r="C10516">
            <v>6955</v>
          </cell>
          <cell r="D10516">
            <v>768343103003</v>
          </cell>
          <cell r="E10516" t="str">
            <v>JUZGADO</v>
          </cell>
          <cell r="F10516" t="str">
            <v>SI</v>
          </cell>
          <cell r="G10516" t="str">
            <v>ACTIVA</v>
          </cell>
          <cell r="H10516">
            <v>590679604.54999995</v>
          </cell>
          <cell r="I10516">
            <v>590679604.54999995</v>
          </cell>
          <cell r="J10516">
            <v>0</v>
          </cell>
          <cell r="K10516" t="str">
            <v>CLL. 26 NO. 27 - 01</v>
          </cell>
          <cell r="L10516" t="str">
            <v>COORDINACION DE OPERACIONES Y CANALES CALI</v>
          </cell>
          <cell r="M10516" t="str">
            <v>OCCIDENTE</v>
          </cell>
          <cell r="N10516" t="str">
            <v>Tuluá</v>
          </cell>
          <cell r="O10516" t="str">
            <v>Valle del Cauca</v>
          </cell>
        </row>
        <row r="10517">
          <cell r="A10517">
            <v>768342032001</v>
          </cell>
          <cell r="B10517" t="str">
            <v>001 LABORAL CIRCUITO TULUA</v>
          </cell>
          <cell r="C10517">
            <v>6955</v>
          </cell>
          <cell r="D10517">
            <v>768343105001</v>
          </cell>
          <cell r="E10517" t="str">
            <v>JUZGADO</v>
          </cell>
          <cell r="F10517" t="str">
            <v>SI</v>
          </cell>
          <cell r="G10517" t="str">
            <v>ACTIVA</v>
          </cell>
          <cell r="H10517">
            <v>1156915887.0899999</v>
          </cell>
          <cell r="I10517">
            <v>1156915887.0899999</v>
          </cell>
          <cell r="J10517">
            <v>0</v>
          </cell>
          <cell r="K10517" t="str">
            <v>CLL. 26 NO. 27 - 01</v>
          </cell>
          <cell r="L10517" t="str">
            <v>COORDINACION DE OPERACIONES Y CANALES CALI</v>
          </cell>
          <cell r="M10517" t="str">
            <v>OCCIDENTE</v>
          </cell>
          <cell r="N10517" t="str">
            <v>Tuluá</v>
          </cell>
          <cell r="O10517" t="str">
            <v>Valle del Cauca</v>
          </cell>
        </row>
        <row r="10518">
          <cell r="A10518">
            <v>768342032002</v>
          </cell>
          <cell r="B10518" t="str">
            <v>JUZ 002 LABORAL CIRCUITO TULUA</v>
          </cell>
          <cell r="C10518">
            <v>6955</v>
          </cell>
          <cell r="D10518">
            <v>768343105002</v>
          </cell>
          <cell r="E10518" t="str">
            <v>JUZGADO</v>
          </cell>
          <cell r="F10518" t="str">
            <v>SI</v>
          </cell>
          <cell r="G10518" t="str">
            <v>ACTIVA</v>
          </cell>
          <cell r="H10518">
            <v>32688126.420000002</v>
          </cell>
          <cell r="I10518">
            <v>32688126.420000002</v>
          </cell>
          <cell r="J10518">
            <v>0</v>
          </cell>
          <cell r="K10518" t="str">
            <v>CLLE 26 CRA 27 ESQ PAL JUSTICI</v>
          </cell>
          <cell r="L10518" t="str">
            <v>COORDINACION DE OPERACIONES Y CANALES CALI</v>
          </cell>
          <cell r="M10518" t="str">
            <v>OCCIDENTE</v>
          </cell>
          <cell r="N10518" t="str">
            <v>Tuluá</v>
          </cell>
          <cell r="O10518" t="str">
            <v>Valle del Cauca</v>
          </cell>
        </row>
        <row r="10519">
          <cell r="A10519">
            <v>768342033001</v>
          </cell>
          <cell r="B10519" t="str">
            <v>001 FAMILIA TULUA</v>
          </cell>
          <cell r="C10519">
            <v>6955</v>
          </cell>
          <cell r="D10519">
            <v>768343110001</v>
          </cell>
          <cell r="E10519" t="str">
            <v>JUZGADO</v>
          </cell>
          <cell r="F10519" t="str">
            <v>SI</v>
          </cell>
          <cell r="G10519" t="str">
            <v>ACTIVA</v>
          </cell>
          <cell r="H10519">
            <v>370332979.12</v>
          </cell>
          <cell r="I10519">
            <v>370332979.12</v>
          </cell>
          <cell r="J10519">
            <v>0</v>
          </cell>
          <cell r="K10519" t="str">
            <v>CLL. 26 NO. 27 - 01</v>
          </cell>
          <cell r="L10519" t="str">
            <v>COORDINACION DE OPERACIONES Y CANALES CALI</v>
          </cell>
          <cell r="M10519" t="str">
            <v>OCCIDENTE</v>
          </cell>
          <cell r="N10519" t="str">
            <v>Tuluá</v>
          </cell>
          <cell r="O10519" t="str">
            <v>Valle del Cauca</v>
          </cell>
        </row>
        <row r="10520">
          <cell r="A10520">
            <v>768342033002</v>
          </cell>
          <cell r="B10520" t="str">
            <v>002 FAMILIA TULUA</v>
          </cell>
          <cell r="C10520">
            <v>6955</v>
          </cell>
          <cell r="D10520">
            <v>768343110002</v>
          </cell>
          <cell r="E10520" t="str">
            <v>JUZGADO</v>
          </cell>
          <cell r="F10520" t="str">
            <v>SI</v>
          </cell>
          <cell r="G10520" t="str">
            <v>ACTIVA</v>
          </cell>
          <cell r="H10520">
            <v>159799038.84999999</v>
          </cell>
          <cell r="I10520">
            <v>159799038.84999999</v>
          </cell>
          <cell r="J10520">
            <v>0</v>
          </cell>
          <cell r="K10520" t="str">
            <v>CLL. 26 NO. 27 - 01</v>
          </cell>
          <cell r="L10520" t="str">
            <v>COORDINACION DE OPERACIONES Y CANALES CALI</v>
          </cell>
          <cell r="M10520" t="str">
            <v>OCCIDENTE</v>
          </cell>
          <cell r="N10520" t="str">
            <v>Tuluá</v>
          </cell>
          <cell r="O10520" t="str">
            <v>Valle del Cauca</v>
          </cell>
        </row>
        <row r="10521">
          <cell r="A10521">
            <v>768342035001</v>
          </cell>
          <cell r="B10521" t="str">
            <v>001 DE MENORES TULUA</v>
          </cell>
          <cell r="C10521">
            <v>6955</v>
          </cell>
          <cell r="D10521">
            <v>768343185001</v>
          </cell>
          <cell r="E10521" t="str">
            <v>JUZGADO</v>
          </cell>
          <cell r="F10521" t="str">
            <v>SI</v>
          </cell>
          <cell r="G10521" t="str">
            <v>CANCELADA</v>
          </cell>
          <cell r="H10521">
            <v>0</v>
          </cell>
          <cell r="I10521">
            <v>0</v>
          </cell>
          <cell r="J10521">
            <v>0</v>
          </cell>
          <cell r="K10521" t="str">
            <v>CLL. 26 NO. 27 - 01</v>
          </cell>
          <cell r="L10521" t="str">
            <v>COORDINACION DE OPERACIONES Y CANALES CALI</v>
          </cell>
          <cell r="M10521" t="str">
            <v>OCCIDENTE</v>
          </cell>
          <cell r="N10521" t="str">
            <v>Tuluá</v>
          </cell>
          <cell r="O10521" t="str">
            <v>Valle del Cauca</v>
          </cell>
        </row>
        <row r="10522">
          <cell r="A10522">
            <v>768342040001</v>
          </cell>
          <cell r="B10522" t="str">
            <v>001 PENAL MUNICIPAL TULUA</v>
          </cell>
          <cell r="C10522">
            <v>6955</v>
          </cell>
          <cell r="D10522">
            <v>768344004001</v>
          </cell>
          <cell r="E10522" t="str">
            <v>JUZGADO</v>
          </cell>
          <cell r="F10522" t="str">
            <v>SI</v>
          </cell>
          <cell r="G10522" t="str">
            <v>ACTIVA</v>
          </cell>
          <cell r="H10522">
            <v>37410924</v>
          </cell>
          <cell r="I10522">
            <v>37410924</v>
          </cell>
          <cell r="J10522">
            <v>0</v>
          </cell>
          <cell r="K10522" t="str">
            <v>CLL. 26 NO. 27 - 01</v>
          </cell>
          <cell r="L10522" t="str">
            <v>COORDINACION DE OPERACIONES Y CANALES CALI</v>
          </cell>
          <cell r="M10522" t="str">
            <v>OCCIDENTE</v>
          </cell>
          <cell r="N10522" t="str">
            <v>Tuluá</v>
          </cell>
          <cell r="O10522" t="str">
            <v>Valle del Cauca</v>
          </cell>
        </row>
        <row r="10523">
          <cell r="A10523">
            <v>768342040002</v>
          </cell>
          <cell r="B10523" t="str">
            <v>002 PENAL MUNICIPAL TULUA</v>
          </cell>
          <cell r="C10523">
            <v>6955</v>
          </cell>
          <cell r="D10523">
            <v>768344004002</v>
          </cell>
          <cell r="E10523" t="str">
            <v>JUZGADO</v>
          </cell>
          <cell r="F10523" t="str">
            <v>SI</v>
          </cell>
          <cell r="G10523" t="str">
            <v>ACTIVA</v>
          </cell>
          <cell r="H10523">
            <v>1118100</v>
          </cell>
          <cell r="I10523">
            <v>1118100</v>
          </cell>
          <cell r="J10523">
            <v>0</v>
          </cell>
          <cell r="K10523" t="str">
            <v>CLL. 26 NO. 27 - 01</v>
          </cell>
          <cell r="L10523" t="str">
            <v>COORDINACION DE OPERACIONES Y CANALES CALI</v>
          </cell>
          <cell r="M10523" t="str">
            <v>OCCIDENTE</v>
          </cell>
          <cell r="N10523" t="str">
            <v>Tuluá</v>
          </cell>
          <cell r="O10523" t="str">
            <v>Valle del Cauca</v>
          </cell>
        </row>
        <row r="10524">
          <cell r="A10524">
            <v>768342040003</v>
          </cell>
          <cell r="B10524" t="str">
            <v>003 PENAL MUNICIPAL TULUA</v>
          </cell>
          <cell r="C10524">
            <v>6955</v>
          </cell>
          <cell r="D10524">
            <v>768344004003</v>
          </cell>
          <cell r="E10524" t="str">
            <v>JUZGADO</v>
          </cell>
          <cell r="F10524" t="str">
            <v>SI</v>
          </cell>
          <cell r="G10524" t="str">
            <v>ACTIVA</v>
          </cell>
          <cell r="H10524">
            <v>7921266</v>
          </cell>
          <cell r="I10524">
            <v>7921266</v>
          </cell>
          <cell r="J10524">
            <v>0</v>
          </cell>
          <cell r="K10524" t="str">
            <v>CLL. 26 NO. 27 - 01</v>
          </cell>
          <cell r="L10524" t="str">
            <v>COORDINACION DE OPERACIONES Y CANALES CALI</v>
          </cell>
          <cell r="M10524" t="str">
            <v>OCCIDENTE</v>
          </cell>
          <cell r="N10524" t="str">
            <v>Tuluá</v>
          </cell>
          <cell r="O10524" t="str">
            <v>Valle del Cauca</v>
          </cell>
        </row>
        <row r="10525">
          <cell r="A10525">
            <v>768342040004</v>
          </cell>
          <cell r="B10525" t="str">
            <v>004 PENAL MUNICIPAL TULUA</v>
          </cell>
          <cell r="C10525">
            <v>6955</v>
          </cell>
          <cell r="D10525">
            <v>768344004004</v>
          </cell>
          <cell r="E10525" t="str">
            <v>JUZGADO</v>
          </cell>
          <cell r="F10525" t="str">
            <v>SI</v>
          </cell>
          <cell r="G10525" t="str">
            <v>ACTIVA</v>
          </cell>
          <cell r="H10525">
            <v>1044386</v>
          </cell>
          <cell r="I10525">
            <v>1044386</v>
          </cell>
          <cell r="J10525">
            <v>0</v>
          </cell>
          <cell r="K10525" t="str">
            <v>CLL. 26 NO. 27 - 01</v>
          </cell>
          <cell r="L10525" t="str">
            <v>COORDINACION DE OPERACIONES Y CANALES CALI</v>
          </cell>
          <cell r="M10525" t="str">
            <v>OCCIDENTE</v>
          </cell>
          <cell r="N10525" t="str">
            <v>Tuluá</v>
          </cell>
          <cell r="O10525" t="str">
            <v>Valle del Cauca</v>
          </cell>
        </row>
        <row r="10526">
          <cell r="A10526">
            <v>768342041001</v>
          </cell>
          <cell r="B10526" t="str">
            <v>001 CIVIL MUNICIPAL TULUA</v>
          </cell>
          <cell r="C10526">
            <v>6955</v>
          </cell>
          <cell r="D10526">
            <v>768344003001</v>
          </cell>
          <cell r="E10526" t="str">
            <v>JUZGADO</v>
          </cell>
          <cell r="F10526" t="str">
            <v>SI</v>
          </cell>
          <cell r="G10526" t="str">
            <v>ACTIVA</v>
          </cell>
          <cell r="H10526">
            <v>491374072.94999999</v>
          </cell>
          <cell r="I10526">
            <v>491374072.94999999</v>
          </cell>
          <cell r="J10526">
            <v>0</v>
          </cell>
          <cell r="K10526" t="str">
            <v>CLL. 26 NO. 27 - 01</v>
          </cell>
          <cell r="L10526" t="str">
            <v>COORDINACION DE OPERACIONES Y CANALES CALI</v>
          </cell>
          <cell r="M10526" t="str">
            <v>OCCIDENTE</v>
          </cell>
          <cell r="N10526" t="str">
            <v>Tuluá</v>
          </cell>
          <cell r="O10526" t="str">
            <v>Valle del Cauca</v>
          </cell>
        </row>
        <row r="10527">
          <cell r="A10527">
            <v>768342041002</v>
          </cell>
          <cell r="B10527" t="str">
            <v>002 CIVIL MUNICIPAL TULUA</v>
          </cell>
          <cell r="C10527">
            <v>6955</v>
          </cell>
          <cell r="D10527">
            <v>768344003002</v>
          </cell>
          <cell r="E10527" t="str">
            <v>JUZGADO</v>
          </cell>
          <cell r="F10527" t="str">
            <v>SI</v>
          </cell>
          <cell r="G10527" t="str">
            <v>ACTIVA</v>
          </cell>
          <cell r="H10527">
            <v>362379995.80000001</v>
          </cell>
          <cell r="I10527">
            <v>362379995.80000001</v>
          </cell>
          <cell r="J10527">
            <v>0</v>
          </cell>
          <cell r="K10527" t="str">
            <v>CLL. 26 NO. 27 - 01</v>
          </cell>
          <cell r="L10527" t="str">
            <v>COORDINACION DE OPERACIONES Y CANALES CALI</v>
          </cell>
          <cell r="M10527" t="str">
            <v>OCCIDENTE</v>
          </cell>
          <cell r="N10527" t="str">
            <v>Tuluá</v>
          </cell>
          <cell r="O10527" t="str">
            <v>Valle del Cauca</v>
          </cell>
        </row>
        <row r="10528">
          <cell r="A10528">
            <v>768342041003</v>
          </cell>
          <cell r="B10528" t="str">
            <v>003 CIVIL MUNICIPAL TULUA</v>
          </cell>
          <cell r="C10528">
            <v>6955</v>
          </cell>
          <cell r="D10528">
            <v>768344003003</v>
          </cell>
          <cell r="E10528" t="str">
            <v>JUZGADO</v>
          </cell>
          <cell r="F10528" t="str">
            <v>SI</v>
          </cell>
          <cell r="G10528" t="str">
            <v>ACTIVA</v>
          </cell>
          <cell r="H10528">
            <v>314550638.48000002</v>
          </cell>
          <cell r="I10528">
            <v>314550638.48000002</v>
          </cell>
          <cell r="J10528">
            <v>0</v>
          </cell>
          <cell r="K10528" t="str">
            <v>CLL. 26 NO. 27 - 01</v>
          </cell>
          <cell r="L10528" t="str">
            <v>COORDINACION DE OPERACIONES Y CANALES CALI</v>
          </cell>
          <cell r="M10528" t="str">
            <v>OCCIDENTE</v>
          </cell>
          <cell r="N10528" t="str">
            <v>Tuluá</v>
          </cell>
          <cell r="O10528" t="str">
            <v>Valle del Cauca</v>
          </cell>
        </row>
        <row r="10529">
          <cell r="A10529">
            <v>768342041004</v>
          </cell>
          <cell r="B10529" t="str">
            <v>004 CIVIL MUNICIPAL TULUA</v>
          </cell>
          <cell r="C10529">
            <v>6955</v>
          </cell>
          <cell r="D10529">
            <v>768344003004</v>
          </cell>
          <cell r="E10529" t="str">
            <v>JUZGADO</v>
          </cell>
          <cell r="F10529" t="str">
            <v>SI</v>
          </cell>
          <cell r="G10529" t="str">
            <v>ACTIVA</v>
          </cell>
          <cell r="H10529">
            <v>510211315.37</v>
          </cell>
          <cell r="I10529">
            <v>510211315.37</v>
          </cell>
          <cell r="J10529">
            <v>0</v>
          </cell>
          <cell r="K10529" t="str">
            <v>CLL. 26 NO. 27 - 01</v>
          </cell>
          <cell r="L10529" t="str">
            <v>COORDINACION DE OPERACIONES Y CANALES CALI</v>
          </cell>
          <cell r="M10529" t="str">
            <v>OCCIDENTE</v>
          </cell>
          <cell r="N10529" t="str">
            <v>Tuluá</v>
          </cell>
          <cell r="O10529" t="str">
            <v>Valle del Cauca</v>
          </cell>
        </row>
        <row r="10530">
          <cell r="A10530">
            <v>768342041005</v>
          </cell>
          <cell r="B10530" t="str">
            <v>005 CIVIL MUNICIPAL TULUA</v>
          </cell>
          <cell r="C10530">
            <v>6955</v>
          </cell>
          <cell r="D10530">
            <v>768344003005</v>
          </cell>
          <cell r="E10530" t="str">
            <v>JUZGADO</v>
          </cell>
          <cell r="F10530" t="str">
            <v>SI</v>
          </cell>
          <cell r="G10530" t="str">
            <v>ACTIVA</v>
          </cell>
          <cell r="H10530">
            <v>149755798.66</v>
          </cell>
          <cell r="I10530">
            <v>149755798.66</v>
          </cell>
          <cell r="J10530">
            <v>0</v>
          </cell>
          <cell r="K10530" t="str">
            <v>CALLE 26 NO. 27 01</v>
          </cell>
          <cell r="L10530" t="str">
            <v>COORDINACION DE OPERACIONES Y CANALES CALI</v>
          </cell>
          <cell r="M10530" t="str">
            <v>OCCIDENTE</v>
          </cell>
          <cell r="N10530" t="str">
            <v>Tuluá</v>
          </cell>
          <cell r="O10530" t="str">
            <v>Valle del Cauca</v>
          </cell>
        </row>
        <row r="10531">
          <cell r="A10531">
            <v>768342041006</v>
          </cell>
          <cell r="B10531" t="str">
            <v>006 CIVIL MUNICIPAL TULUA</v>
          </cell>
          <cell r="C10531">
            <v>6955</v>
          </cell>
          <cell r="D10531">
            <v>768344003006</v>
          </cell>
          <cell r="E10531" t="str">
            <v>JUZGADO</v>
          </cell>
          <cell r="F10531" t="str">
            <v>SI</v>
          </cell>
          <cell r="G10531" t="str">
            <v>ACTIVA</v>
          </cell>
          <cell r="H10531">
            <v>426255861.64999998</v>
          </cell>
          <cell r="I10531">
            <v>426255861.64999998</v>
          </cell>
          <cell r="J10531">
            <v>0</v>
          </cell>
          <cell r="K10531" t="str">
            <v>CLL. 26 NO. 27 - 00 TULUA</v>
          </cell>
          <cell r="L10531" t="str">
            <v>COORDINACION DE OPERACIONES Y CANALES CALI</v>
          </cell>
          <cell r="M10531" t="str">
            <v>OCCIDENTE</v>
          </cell>
          <cell r="N10531" t="str">
            <v>Tuluá</v>
          </cell>
          <cell r="O10531" t="str">
            <v>Valle del Cauca</v>
          </cell>
        </row>
        <row r="10532">
          <cell r="A10532">
            <v>768342041007</v>
          </cell>
          <cell r="B10532" t="str">
            <v>07 JUZ CIVIL MUNICIPAL TULUA</v>
          </cell>
          <cell r="C10532">
            <v>6955</v>
          </cell>
          <cell r="D10532">
            <v>768344003007</v>
          </cell>
          <cell r="E10532" t="str">
            <v>JUZGADO</v>
          </cell>
          <cell r="F10532" t="str">
            <v>SI</v>
          </cell>
          <cell r="G10532" t="str">
            <v>ACTIVA</v>
          </cell>
          <cell r="H10532">
            <v>283435211.44999999</v>
          </cell>
          <cell r="I10532">
            <v>283435211.44999999</v>
          </cell>
          <cell r="J10532">
            <v>0</v>
          </cell>
          <cell r="K10532" t="str">
            <v>CALLE 26 N 24 81</v>
          </cell>
          <cell r="L10532" t="str">
            <v>COORDINACION DE OPERACIONES Y CANALES CALI</v>
          </cell>
          <cell r="M10532" t="str">
            <v>OCCIDENTE</v>
          </cell>
          <cell r="N10532" t="str">
            <v>Tuluá</v>
          </cell>
          <cell r="O10532" t="str">
            <v>Valle del Cauca</v>
          </cell>
        </row>
        <row r="10533">
          <cell r="A10533">
            <v>768342049014</v>
          </cell>
          <cell r="B10533" t="str">
            <v>014 INSTRUC.PENAL MILITAR TULU</v>
          </cell>
          <cell r="C10533">
            <v>6955</v>
          </cell>
          <cell r="D10533">
            <v>768342049014</v>
          </cell>
          <cell r="E10533" t="str">
            <v>PENAL MILITAR</v>
          </cell>
          <cell r="F10533" t="str">
            <v>SI</v>
          </cell>
          <cell r="G10533" t="str">
            <v>CANCELADA</v>
          </cell>
          <cell r="H10533">
            <v>0</v>
          </cell>
          <cell r="I10533">
            <v>0</v>
          </cell>
          <cell r="J10533">
            <v>0</v>
          </cell>
          <cell r="K10533" t="str">
            <v>BATALLON ARTILLERIA NO.3</v>
          </cell>
          <cell r="L10533" t="str">
            <v>COORDINACION DE OPERACIONES Y CANALES CALI</v>
          </cell>
          <cell r="M10533" t="str">
            <v>OCCIDENTE</v>
          </cell>
          <cell r="N10533" t="str">
            <v>Tuluá</v>
          </cell>
          <cell r="O10533" t="str">
            <v>Valle del Cauca</v>
          </cell>
        </row>
        <row r="10534">
          <cell r="A10534">
            <v>768342049194</v>
          </cell>
          <cell r="B10534" t="str">
            <v>JUZGADO 194 INSTRUCCION PENAL</v>
          </cell>
          <cell r="C10534">
            <v>6955</v>
          </cell>
          <cell r="D10534">
            <v>768342049194</v>
          </cell>
          <cell r="E10534" t="str">
            <v>PENAL MILITAR</v>
          </cell>
          <cell r="F10534" t="str">
            <v>SI</v>
          </cell>
          <cell r="G10534" t="str">
            <v>ACTIVA</v>
          </cell>
          <cell r="H10534">
            <v>0</v>
          </cell>
          <cell r="I10534">
            <v>0</v>
          </cell>
          <cell r="J10534">
            <v>0</v>
          </cell>
          <cell r="K10534" t="str">
            <v>CALLE 14 NO 29 A 01 BARRIO P T</v>
          </cell>
          <cell r="L10534" t="str">
            <v>COORDINACION DE OPERACIONES Y CANALES CALI</v>
          </cell>
          <cell r="M10534" t="str">
            <v>OCCIDENTE</v>
          </cell>
          <cell r="N10534" t="str">
            <v>Tuluá</v>
          </cell>
          <cell r="O10534" t="str">
            <v>Valle del Cauca</v>
          </cell>
        </row>
        <row r="10535">
          <cell r="A10535">
            <v>768342051001</v>
          </cell>
          <cell r="B10535" t="str">
            <v>001 PEQ CAU Y COMP MULT TULUA</v>
          </cell>
          <cell r="C10535">
            <v>6955</v>
          </cell>
          <cell r="D10535">
            <v>768344189001</v>
          </cell>
          <cell r="E10535" t="str">
            <v>JUZGADO</v>
          </cell>
          <cell r="F10535" t="str">
            <v>SI</v>
          </cell>
          <cell r="G10535" t="str">
            <v>ACTIVA</v>
          </cell>
          <cell r="H10535">
            <v>239438750.27000001</v>
          </cell>
          <cell r="I10535">
            <v>239438750.27000001</v>
          </cell>
          <cell r="J10535">
            <v>0</v>
          </cell>
          <cell r="K10535" t="str">
            <v>CRA 10 NO 25 50 CASA DE JUSTIC</v>
          </cell>
          <cell r="L10535" t="str">
            <v>COORDINACION DE OPERACIONES Y CANALES CALI</v>
          </cell>
          <cell r="M10535" t="str">
            <v>OCCIDENTE</v>
          </cell>
          <cell r="N10535" t="str">
            <v>Tuluá</v>
          </cell>
          <cell r="O10535" t="str">
            <v>Valle del Cauca</v>
          </cell>
        </row>
        <row r="10536">
          <cell r="A10536">
            <v>768345067001</v>
          </cell>
          <cell r="B10536" t="str">
            <v>001 ANTIEXTORCION Y SECUESTRO</v>
          </cell>
          <cell r="C10536">
            <v>6955</v>
          </cell>
          <cell r="D10536">
            <v>768346067001</v>
          </cell>
          <cell r="E10536" t="str">
            <v>FISCALIA</v>
          </cell>
          <cell r="F10536" t="str">
            <v>SI</v>
          </cell>
          <cell r="G10536" t="str">
            <v>CANCELADA</v>
          </cell>
          <cell r="H10536">
            <v>0</v>
          </cell>
          <cell r="I10536">
            <v>0</v>
          </cell>
          <cell r="J10536">
            <v>0</v>
          </cell>
          <cell r="K10536" t="str">
            <v>CALLE 25 NORTE NO.6AN-11 P3</v>
          </cell>
          <cell r="L10536" t="str">
            <v>COORDINACION DE OPERACIONES Y CANALES CALI</v>
          </cell>
          <cell r="M10536" t="str">
            <v>OCCIDENTE</v>
          </cell>
          <cell r="N10536" t="str">
            <v>Tuluá</v>
          </cell>
          <cell r="O10536" t="str">
            <v>Valle del Cauca</v>
          </cell>
        </row>
        <row r="10537">
          <cell r="A10537">
            <v>768345068001</v>
          </cell>
          <cell r="B10537" t="str">
            <v>001 SEC UNICA TULUA</v>
          </cell>
          <cell r="C10537">
            <v>6955</v>
          </cell>
          <cell r="D10537">
            <v>768346068001</v>
          </cell>
          <cell r="E10537" t="str">
            <v>FISCALIA</v>
          </cell>
          <cell r="F10537" t="str">
            <v>SI</v>
          </cell>
          <cell r="G10537" t="str">
            <v>INACTIVA</v>
          </cell>
          <cell r="H10537">
            <v>0</v>
          </cell>
          <cell r="I10537">
            <v>0</v>
          </cell>
          <cell r="J10537">
            <v>0</v>
          </cell>
          <cell r="K10537" t="str">
            <v>CAL 25 NORTE NO.6AN-11 P3 CALI</v>
          </cell>
          <cell r="L10537" t="str">
            <v>COORDINACION DE OPERACIONES Y CANALES CALI</v>
          </cell>
          <cell r="M10537" t="str">
            <v>OCCIDENTE</v>
          </cell>
          <cell r="N10537" t="str">
            <v>Tuluá</v>
          </cell>
          <cell r="O10537" t="str">
            <v>Valle del Cauca</v>
          </cell>
        </row>
        <row r="10538">
          <cell r="A10538">
            <v>768345075001</v>
          </cell>
          <cell r="B10538" t="str">
            <v>001 LOC UNICA TULUA</v>
          </cell>
          <cell r="C10538">
            <v>6955</v>
          </cell>
          <cell r="D10538">
            <v>768346075001</v>
          </cell>
          <cell r="E10538" t="str">
            <v>FISCALIA</v>
          </cell>
          <cell r="F10538" t="str">
            <v>SI</v>
          </cell>
          <cell r="G10538" t="str">
            <v>INACTIVA</v>
          </cell>
          <cell r="H10538">
            <v>0</v>
          </cell>
          <cell r="I10538">
            <v>0</v>
          </cell>
          <cell r="J10538">
            <v>0</v>
          </cell>
          <cell r="K10538" t="str">
            <v>CAL 25 NORTE NO.6AN-11 P3 CALI</v>
          </cell>
          <cell r="L10538" t="str">
            <v>COORDINACION DE OPERACIONES Y CANALES CALI</v>
          </cell>
          <cell r="M10538" t="str">
            <v>OCCIDENTE</v>
          </cell>
          <cell r="N10538" t="str">
            <v>Tuluá</v>
          </cell>
          <cell r="O10538" t="str">
            <v>Valle del Cauca</v>
          </cell>
        </row>
        <row r="10539">
          <cell r="A10539">
            <v>768349193001</v>
          </cell>
          <cell r="B10539" t="str">
            <v>DIAN IMPUESTOS NACIONALES TULU</v>
          </cell>
          <cell r="C10539">
            <v>6955</v>
          </cell>
          <cell r="D10539">
            <v>768349193001</v>
          </cell>
          <cell r="E10539" t="str">
            <v>ENTE COACTIVO</v>
          </cell>
          <cell r="F10539" t="str">
            <v>NO</v>
          </cell>
          <cell r="G10539" t="str">
            <v>ACTIVA</v>
          </cell>
          <cell r="H10539">
            <v>722144902.20000005</v>
          </cell>
          <cell r="I10539">
            <v>722144902.20000005</v>
          </cell>
          <cell r="J10539">
            <v>0</v>
          </cell>
          <cell r="K10539" t="str">
            <v>CRA. 26 NO. 27-82UA</v>
          </cell>
          <cell r="L10539" t="str">
            <v>COORDINACION DE OPERACIONES Y CANALES CALI</v>
          </cell>
          <cell r="M10539" t="str">
            <v>OCCIDENTE</v>
          </cell>
          <cell r="N10539" t="str">
            <v>Tuluá</v>
          </cell>
          <cell r="O10539" t="str">
            <v>Valle del Cauca</v>
          </cell>
        </row>
        <row r="10540">
          <cell r="A10540">
            <v>768349195001</v>
          </cell>
          <cell r="B10540" t="str">
            <v>ALCALDIA TULUA</v>
          </cell>
          <cell r="C10540">
            <v>6955</v>
          </cell>
          <cell r="D10540">
            <v>768349195001</v>
          </cell>
          <cell r="E10540" t="str">
            <v>ENTE COACTIVO</v>
          </cell>
          <cell r="F10540" t="str">
            <v>NO</v>
          </cell>
          <cell r="G10540" t="str">
            <v>ACTIVA</v>
          </cell>
          <cell r="H10540">
            <v>25823972.640000001</v>
          </cell>
          <cell r="I10540">
            <v>25823972.640000001</v>
          </cell>
          <cell r="J10540">
            <v>0</v>
          </cell>
          <cell r="K10540" t="str">
            <v>ALCALDIA TULUA</v>
          </cell>
          <cell r="L10540" t="str">
            <v>COORDINACION DE OPERACIONES Y CANALES CALI</v>
          </cell>
          <cell r="M10540" t="str">
            <v>OCCIDENTE</v>
          </cell>
          <cell r="N10540" t="str">
            <v>Tuluá</v>
          </cell>
          <cell r="O10540" t="str">
            <v>Valle del Cauca</v>
          </cell>
        </row>
        <row r="10541">
          <cell r="A10541">
            <v>768349195500</v>
          </cell>
          <cell r="B10541" t="str">
            <v>COMISARIA DE FAMILIA DE TULUA</v>
          </cell>
          <cell r="C10541">
            <v>6955</v>
          </cell>
          <cell r="D10541">
            <v>768349195500</v>
          </cell>
          <cell r="E10541" t="str">
            <v>ENTE COACTIVO</v>
          </cell>
          <cell r="F10541" t="str">
            <v>NO</v>
          </cell>
          <cell r="G10541" t="str">
            <v>ACTIVA</v>
          </cell>
          <cell r="H10541">
            <v>20516498</v>
          </cell>
          <cell r="I10541">
            <v>20516498</v>
          </cell>
          <cell r="J10541">
            <v>0</v>
          </cell>
          <cell r="K10541" t="str">
            <v>CARRERA 25 # 25 - 04</v>
          </cell>
          <cell r="L10541" t="str">
            <v>COORDINACION DE OPERACIONES Y CANALES CALI</v>
          </cell>
          <cell r="M10541" t="str">
            <v>OCCIDENTE</v>
          </cell>
          <cell r="N10541" t="str">
            <v>Tuluá</v>
          </cell>
          <cell r="O10541" t="str">
            <v>Valle del Cauca</v>
          </cell>
        </row>
        <row r="10542">
          <cell r="A10542">
            <v>768349196001</v>
          </cell>
          <cell r="B10542" t="str">
            <v>EMPRESAS MUNIC.TULUA - EMTULUA</v>
          </cell>
          <cell r="C10542">
            <v>6955</v>
          </cell>
          <cell r="D10542">
            <v>768349196001</v>
          </cell>
          <cell r="E10542" t="str">
            <v>ENTE COACTIVO</v>
          </cell>
          <cell r="F10542" t="str">
            <v>NO</v>
          </cell>
          <cell r="G10542" t="str">
            <v>ACTIVA</v>
          </cell>
          <cell r="H10542">
            <v>3456639.37</v>
          </cell>
          <cell r="I10542">
            <v>3456639.37</v>
          </cell>
          <cell r="J10542">
            <v>0</v>
          </cell>
          <cell r="K10542" t="str">
            <v>CRA. 26 # 29-43 TULUA</v>
          </cell>
          <cell r="L10542" t="str">
            <v>COORDINACION DE OPERACIONES Y CANALES CALI</v>
          </cell>
          <cell r="M10542" t="str">
            <v>OCCIDENTE</v>
          </cell>
          <cell r="N10542" t="str">
            <v>Tuluá</v>
          </cell>
          <cell r="O10542" t="str">
            <v>Valle del Cauca</v>
          </cell>
        </row>
        <row r="10543">
          <cell r="A10543">
            <v>768349199600</v>
          </cell>
          <cell r="B10543" t="str">
            <v>DEP.JUDICIALES - BCO.POPULAR O</v>
          </cell>
          <cell r="C10543">
            <v>6955</v>
          </cell>
          <cell r="D10543">
            <v>768349199600</v>
          </cell>
          <cell r="E10543" t="str">
            <v>ENTE COACTIVO</v>
          </cell>
          <cell r="F10543" t="str">
            <v>NO</v>
          </cell>
          <cell r="G10543" t="str">
            <v>INACTIVA</v>
          </cell>
          <cell r="H10543">
            <v>627337.09</v>
          </cell>
          <cell r="I10543">
            <v>627337.09</v>
          </cell>
          <cell r="J10543">
            <v>0</v>
          </cell>
          <cell r="K10543" t="str">
            <v>BANCO AGRARIO</v>
          </cell>
          <cell r="L10543" t="str">
            <v>COORDINACION DE OPERACIONES Y CANALES CALI</v>
          </cell>
          <cell r="M10543" t="str">
            <v>OCCIDENTE</v>
          </cell>
          <cell r="N10543" t="str">
            <v>Tuluá</v>
          </cell>
          <cell r="O10543" t="str">
            <v>Valle del Cauca</v>
          </cell>
        </row>
        <row r="10544">
          <cell r="A10544">
            <v>768452042001</v>
          </cell>
          <cell r="B10544" t="str">
            <v>001 PROMISCUO MUNICIPAL ULLOA</v>
          </cell>
          <cell r="C10544">
            <v>6982</v>
          </cell>
          <cell r="D10544">
            <v>768454089001</v>
          </cell>
          <cell r="E10544" t="str">
            <v>JUZGADO</v>
          </cell>
          <cell r="F10544" t="str">
            <v>SI</v>
          </cell>
          <cell r="G10544" t="str">
            <v>ACTIVA</v>
          </cell>
          <cell r="H10544">
            <v>806384</v>
          </cell>
          <cell r="I10544">
            <v>806384</v>
          </cell>
          <cell r="J10544">
            <v>0</v>
          </cell>
          <cell r="K10544" t="str">
            <v>CALLE 5 NO. 2-43 PISO 1</v>
          </cell>
          <cell r="L10544" t="str">
            <v>COORDINACION DE OPERACIONES Y CANALES MANIZALES</v>
          </cell>
          <cell r="M10544" t="str">
            <v>CAFETERA</v>
          </cell>
          <cell r="N10544" t="str">
            <v>Ulloa</v>
          </cell>
          <cell r="O10544" t="str">
            <v>Valle del Cauca</v>
          </cell>
        </row>
        <row r="10545">
          <cell r="A10545">
            <v>768459195001</v>
          </cell>
          <cell r="B10545" t="str">
            <v>ALCALDIA ULLOA</v>
          </cell>
          <cell r="C10545">
            <v>6982</v>
          </cell>
          <cell r="D10545">
            <v>768459195001</v>
          </cell>
          <cell r="E10545" t="str">
            <v>ENTE COACTIVO</v>
          </cell>
          <cell r="F10545" t="str">
            <v>NO</v>
          </cell>
          <cell r="G10545" t="str">
            <v>CANCELADA</v>
          </cell>
          <cell r="H10545">
            <v>0</v>
          </cell>
          <cell r="I10545">
            <v>0</v>
          </cell>
          <cell r="J10545">
            <v>0</v>
          </cell>
          <cell r="K10545" t="str">
            <v>ALCALDIA ULLOA</v>
          </cell>
          <cell r="L10545" t="str">
            <v>COORDINACION DE OPERACIONES Y CANALES MANIZALES</v>
          </cell>
          <cell r="M10545" t="str">
            <v>CAFETERA</v>
          </cell>
          <cell r="N10545" t="str">
            <v>Ulloa</v>
          </cell>
          <cell r="O10545" t="str">
            <v>Valle del Cauca</v>
          </cell>
        </row>
        <row r="10546">
          <cell r="A10546">
            <v>768459195101</v>
          </cell>
          <cell r="B10546" t="str">
            <v>MUNICIPIO DE ULLOA</v>
          </cell>
          <cell r="C10546">
            <v>6982</v>
          </cell>
          <cell r="D10546">
            <v>768459195101</v>
          </cell>
          <cell r="E10546" t="str">
            <v>ENTE COACTIVO</v>
          </cell>
          <cell r="F10546" t="str">
            <v>NO</v>
          </cell>
          <cell r="G10546" t="str">
            <v>ACTIVA</v>
          </cell>
          <cell r="H10546">
            <v>0</v>
          </cell>
          <cell r="I10546">
            <v>0</v>
          </cell>
          <cell r="J10546">
            <v>0</v>
          </cell>
          <cell r="K10546" t="str">
            <v>CAM CLLE 5 NO 2 07</v>
          </cell>
          <cell r="L10546" t="str">
            <v>COORDINACION DE OPERACIONES Y CANALES MANIZALES</v>
          </cell>
          <cell r="M10546" t="str">
            <v>CAFETERA</v>
          </cell>
          <cell r="N10546" t="str">
            <v>Ulloa</v>
          </cell>
          <cell r="O10546" t="str">
            <v>Valle del Cauca</v>
          </cell>
        </row>
        <row r="10547">
          <cell r="A10547">
            <v>768632042001</v>
          </cell>
          <cell r="B10547" t="str">
            <v>001 PROMISCUO MUNICIPAL VERSAL</v>
          </cell>
          <cell r="C10547">
            <v>6974</v>
          </cell>
          <cell r="D10547">
            <v>768634089001</v>
          </cell>
          <cell r="E10547" t="str">
            <v>JUZGADO</v>
          </cell>
          <cell r="F10547" t="str">
            <v>SI</v>
          </cell>
          <cell r="G10547" t="str">
            <v>ACTIVA</v>
          </cell>
          <cell r="H10547">
            <v>1275474</v>
          </cell>
          <cell r="I10547">
            <v>1275474</v>
          </cell>
          <cell r="J10547">
            <v>0</v>
          </cell>
          <cell r="K10547" t="str">
            <v>CLL. 9 NO. 6-60</v>
          </cell>
          <cell r="L10547" t="str">
            <v>COORDINACION DE OPERACIONES Y CANALES MANIZALES</v>
          </cell>
          <cell r="M10547" t="str">
            <v>CAFETERA</v>
          </cell>
          <cell r="N10547" t="str">
            <v>Toro</v>
          </cell>
          <cell r="O10547" t="str">
            <v>Valle del Cauca</v>
          </cell>
        </row>
        <row r="10548">
          <cell r="A10548">
            <v>768639195001</v>
          </cell>
          <cell r="B10548" t="str">
            <v>ALCALDIA VERSALLES</v>
          </cell>
          <cell r="C10548">
            <v>6974</v>
          </cell>
          <cell r="D10548">
            <v>768639195001</v>
          </cell>
          <cell r="E10548" t="str">
            <v>ENTE COACTIVO</v>
          </cell>
          <cell r="F10548" t="str">
            <v>NO</v>
          </cell>
          <cell r="G10548" t="str">
            <v>ACTIVA</v>
          </cell>
          <cell r="H10548">
            <v>0</v>
          </cell>
          <cell r="I10548">
            <v>0</v>
          </cell>
          <cell r="J10548">
            <v>0</v>
          </cell>
          <cell r="K10548" t="str">
            <v>ALCALDIA VERSALLES</v>
          </cell>
          <cell r="L10548" t="str">
            <v>COORDINACION DE OPERACIONES Y CANALES MANIZALES</v>
          </cell>
          <cell r="M10548" t="str">
            <v>CAFETERA</v>
          </cell>
          <cell r="N10548" t="str">
            <v>Toro</v>
          </cell>
          <cell r="O10548" t="str">
            <v>Valle del Cauca</v>
          </cell>
        </row>
        <row r="10549">
          <cell r="A10549">
            <v>768692042001</v>
          </cell>
          <cell r="B10549" t="str">
            <v>001 PROMISCUO MUNICIPAL VIJES</v>
          </cell>
          <cell r="C10549">
            <v>6910</v>
          </cell>
          <cell r="D10549">
            <v>768694089001</v>
          </cell>
          <cell r="E10549" t="str">
            <v>JUZGADO</v>
          </cell>
          <cell r="F10549" t="str">
            <v>SI</v>
          </cell>
          <cell r="G10549" t="str">
            <v>ACTIVA</v>
          </cell>
          <cell r="H10549">
            <v>33641730.960000001</v>
          </cell>
          <cell r="I10549">
            <v>33641730.960000001</v>
          </cell>
          <cell r="J10549">
            <v>0</v>
          </cell>
          <cell r="K10549" t="str">
            <v>CRA. 4 NO. 6 - 18</v>
          </cell>
          <cell r="L10549" t="str">
            <v>COORDINACION DE OPERACIONES Y CANALES CALI</v>
          </cell>
          <cell r="M10549" t="str">
            <v>OCCIDENTE</v>
          </cell>
          <cell r="N10549" t="str">
            <v>Vijes</v>
          </cell>
          <cell r="O10549" t="str">
            <v>Valle del Cauca</v>
          </cell>
        </row>
        <row r="10550">
          <cell r="A10550">
            <v>768695068001</v>
          </cell>
          <cell r="B10550" t="str">
            <v>001 SEC UNICA VIJES</v>
          </cell>
          <cell r="C10550">
            <v>6910</v>
          </cell>
          <cell r="D10550">
            <v>768696068001</v>
          </cell>
          <cell r="E10550" t="str">
            <v>FISCALIA</v>
          </cell>
          <cell r="F10550" t="str">
            <v>SI</v>
          </cell>
          <cell r="G10550" t="str">
            <v>INACTIVA</v>
          </cell>
          <cell r="H10550">
            <v>0</v>
          </cell>
          <cell r="I10550">
            <v>0</v>
          </cell>
          <cell r="J10550">
            <v>0</v>
          </cell>
          <cell r="K10550" t="str">
            <v>CAL 25 NORTE NO.6AN-11 P3 CALI</v>
          </cell>
          <cell r="L10550" t="str">
            <v>COORDINACION DE OPERACIONES Y CANALES CALI</v>
          </cell>
          <cell r="M10550" t="str">
            <v>OCCIDENTE</v>
          </cell>
          <cell r="N10550" t="str">
            <v>Vijes</v>
          </cell>
          <cell r="O10550" t="str">
            <v>Valle del Cauca</v>
          </cell>
        </row>
        <row r="10551">
          <cell r="A10551">
            <v>768695075001</v>
          </cell>
          <cell r="B10551" t="str">
            <v>001 LOC UNICA VIJES</v>
          </cell>
          <cell r="C10551">
            <v>6910</v>
          </cell>
          <cell r="D10551">
            <v>768696075001</v>
          </cell>
          <cell r="E10551" t="str">
            <v>FISCALIA</v>
          </cell>
          <cell r="F10551" t="str">
            <v>SI</v>
          </cell>
          <cell r="G10551" t="str">
            <v>INACTIVA</v>
          </cell>
          <cell r="H10551">
            <v>0</v>
          </cell>
          <cell r="I10551">
            <v>0</v>
          </cell>
          <cell r="J10551">
            <v>0</v>
          </cell>
          <cell r="K10551" t="str">
            <v>CAL 25 NORTE NO.6AN-11 P3 CALI</v>
          </cell>
          <cell r="L10551" t="str">
            <v>COORDINACION DE OPERACIONES Y CANALES CALI</v>
          </cell>
          <cell r="M10551" t="str">
            <v>OCCIDENTE</v>
          </cell>
          <cell r="N10551" t="str">
            <v>Vijes</v>
          </cell>
          <cell r="O10551" t="str">
            <v>Valle del Cauca</v>
          </cell>
        </row>
        <row r="10552">
          <cell r="A10552">
            <v>768699195001</v>
          </cell>
          <cell r="B10552" t="str">
            <v>ALCALDIA VIJES</v>
          </cell>
          <cell r="C10552">
            <v>6910</v>
          </cell>
          <cell r="D10552">
            <v>768699195001</v>
          </cell>
          <cell r="E10552" t="str">
            <v>ENTE COACTIVO</v>
          </cell>
          <cell r="F10552" t="str">
            <v>NO</v>
          </cell>
          <cell r="G10552" t="str">
            <v>ACTIVA</v>
          </cell>
          <cell r="H10552">
            <v>1118243</v>
          </cell>
          <cell r="I10552">
            <v>1118243</v>
          </cell>
          <cell r="J10552">
            <v>0</v>
          </cell>
          <cell r="K10552" t="str">
            <v>ALCALDIA VIJES</v>
          </cell>
          <cell r="L10552" t="str">
            <v>COORDINACION DE OPERACIONES Y CANALES CALI</v>
          </cell>
          <cell r="M10552" t="str">
            <v>OCCIDENTE</v>
          </cell>
          <cell r="N10552" t="str">
            <v>Vijes</v>
          </cell>
          <cell r="O10552" t="str">
            <v>Valle del Cauca</v>
          </cell>
        </row>
        <row r="10553">
          <cell r="A10553">
            <v>768902042001</v>
          </cell>
          <cell r="B10553" t="str">
            <v>001 PROMISCUO MUNICIPAL YOTOCO</v>
          </cell>
          <cell r="C10553">
            <v>6977</v>
          </cell>
          <cell r="D10553">
            <v>768904089001</v>
          </cell>
          <cell r="E10553" t="str">
            <v>JUZGADO</v>
          </cell>
          <cell r="F10553" t="str">
            <v>SI</v>
          </cell>
          <cell r="G10553" t="str">
            <v>ACTIVA</v>
          </cell>
          <cell r="H10553">
            <v>61897266.460000001</v>
          </cell>
          <cell r="I10553">
            <v>61897266.460000001</v>
          </cell>
          <cell r="J10553">
            <v>0</v>
          </cell>
          <cell r="K10553" t="str">
            <v>ALCALDIA MUNICIPAL</v>
          </cell>
          <cell r="L10553" t="str">
            <v>COORDINACION DE OPERACIONES Y CANALES CALI</v>
          </cell>
          <cell r="M10553" t="str">
            <v>OCCIDENTE</v>
          </cell>
          <cell r="N10553" t="str">
            <v>Guadalajara de Buga</v>
          </cell>
          <cell r="O10553" t="str">
            <v>Valle del Cauca</v>
          </cell>
        </row>
        <row r="10554">
          <cell r="A10554">
            <v>768909195001</v>
          </cell>
          <cell r="B10554" t="str">
            <v>ALCALDIA YOTOCO</v>
          </cell>
          <cell r="C10554">
            <v>6977</v>
          </cell>
          <cell r="D10554">
            <v>768909195001</v>
          </cell>
          <cell r="E10554" t="str">
            <v>ENTE COACTIVO</v>
          </cell>
          <cell r="F10554" t="str">
            <v>NO</v>
          </cell>
          <cell r="G10554" t="str">
            <v>CANCELADA</v>
          </cell>
          <cell r="H10554">
            <v>0</v>
          </cell>
          <cell r="I10554">
            <v>0</v>
          </cell>
          <cell r="J10554">
            <v>0</v>
          </cell>
          <cell r="K10554" t="str">
            <v>ALCALDIA YOTOCO</v>
          </cell>
          <cell r="L10554" t="str">
            <v>COORDINACION DE OPERACIONES Y CANALES CALI</v>
          </cell>
          <cell r="M10554" t="str">
            <v>OCCIDENTE</v>
          </cell>
          <cell r="N10554" t="str">
            <v>Guadalajara de Buga</v>
          </cell>
          <cell r="O10554" t="str">
            <v>Valle del Cauca</v>
          </cell>
        </row>
        <row r="10555">
          <cell r="A10555">
            <v>768909196001</v>
          </cell>
          <cell r="B10555" t="str">
            <v>MUNICIPIO DE YOTOCO</v>
          </cell>
          <cell r="C10555">
            <v>6977</v>
          </cell>
          <cell r="D10555">
            <v>768909196001</v>
          </cell>
          <cell r="E10555" t="str">
            <v>ENTE COACTIVO</v>
          </cell>
          <cell r="F10555" t="str">
            <v>NO</v>
          </cell>
          <cell r="G10555" t="str">
            <v>ACTIVA</v>
          </cell>
          <cell r="H10555">
            <v>0</v>
          </cell>
          <cell r="I10555">
            <v>0</v>
          </cell>
          <cell r="J10555">
            <v>0</v>
          </cell>
          <cell r="K10555" t="str">
            <v>CALLE 6 N? 4 - 08</v>
          </cell>
          <cell r="L10555" t="str">
            <v>COORDINACION DE OPERACIONES Y CANALES CALI</v>
          </cell>
          <cell r="M10555" t="str">
            <v>OCCIDENTE</v>
          </cell>
          <cell r="N10555" t="str">
            <v>Guadalajara de Buga</v>
          </cell>
          <cell r="O10555" t="str">
            <v>Valle del Cauca</v>
          </cell>
        </row>
        <row r="10556">
          <cell r="A10556">
            <v>768922040001</v>
          </cell>
          <cell r="B10556" t="str">
            <v>001 PENAL MUNICIPAL YUMBO</v>
          </cell>
          <cell r="C10556">
            <v>6903</v>
          </cell>
          <cell r="D10556">
            <v>768924004001</v>
          </cell>
          <cell r="E10556" t="str">
            <v>JUZGADO</v>
          </cell>
          <cell r="F10556" t="str">
            <v>SI</v>
          </cell>
          <cell r="G10556" t="str">
            <v>ACTIVA</v>
          </cell>
          <cell r="H10556">
            <v>88200311.329999998</v>
          </cell>
          <cell r="I10556">
            <v>88200311.329999998</v>
          </cell>
          <cell r="J10556">
            <v>0</v>
          </cell>
          <cell r="K10556" t="str">
            <v>CALLE 7 # 3 - 62 PISO 2</v>
          </cell>
          <cell r="L10556" t="str">
            <v>COORDINACION DE OPERACIONES Y CANALES CALI</v>
          </cell>
          <cell r="M10556" t="str">
            <v>OCCIDENTE</v>
          </cell>
          <cell r="N10556" t="str">
            <v>Cali</v>
          </cell>
          <cell r="O10556" t="str">
            <v>Valle del Cauca</v>
          </cell>
        </row>
        <row r="10557">
          <cell r="A10557">
            <v>768922040002</v>
          </cell>
          <cell r="B10557" t="str">
            <v>002 PENAL MUNICIPAL YUMBO</v>
          </cell>
          <cell r="C10557">
            <v>6903</v>
          </cell>
          <cell r="D10557">
            <v>768924004002</v>
          </cell>
          <cell r="E10557" t="str">
            <v>JUZGADO</v>
          </cell>
          <cell r="F10557" t="str">
            <v>SI</v>
          </cell>
          <cell r="G10557" t="str">
            <v>ACTIVA</v>
          </cell>
          <cell r="H10557">
            <v>330000</v>
          </cell>
          <cell r="I10557">
            <v>330000</v>
          </cell>
          <cell r="J10557">
            <v>0</v>
          </cell>
          <cell r="K10557" t="str">
            <v>CALLE 7 # 3 - 62 PISO 2</v>
          </cell>
          <cell r="L10557" t="str">
            <v>COORDINACION DE OPERACIONES Y CANALES CALI</v>
          </cell>
          <cell r="M10557" t="str">
            <v>OCCIDENTE</v>
          </cell>
          <cell r="N10557" t="str">
            <v>Cali</v>
          </cell>
          <cell r="O10557" t="str">
            <v>Valle del Cauca</v>
          </cell>
        </row>
        <row r="10558">
          <cell r="A10558">
            <v>768922041001</v>
          </cell>
          <cell r="B10558" t="str">
            <v>001 CIVIL MUNICIPAL YUMBO</v>
          </cell>
          <cell r="C10558">
            <v>6903</v>
          </cell>
          <cell r="D10558">
            <v>768924003001</v>
          </cell>
          <cell r="E10558" t="str">
            <v>JUZGADO</v>
          </cell>
          <cell r="F10558" t="str">
            <v>SI</v>
          </cell>
          <cell r="G10558" t="str">
            <v>ACTIVA</v>
          </cell>
          <cell r="H10558">
            <v>1413961123.4200001</v>
          </cell>
          <cell r="I10558">
            <v>1413961123.4200001</v>
          </cell>
          <cell r="J10558">
            <v>0</v>
          </cell>
          <cell r="K10558" t="str">
            <v>CLLE. 7 NO. 3-62</v>
          </cell>
          <cell r="L10558" t="str">
            <v>COORDINACION DE OPERACIONES Y CANALES CALI</v>
          </cell>
          <cell r="M10558" t="str">
            <v>OCCIDENTE</v>
          </cell>
          <cell r="N10558" t="str">
            <v>Cali</v>
          </cell>
          <cell r="O10558" t="str">
            <v>Valle del Cauca</v>
          </cell>
        </row>
        <row r="10559">
          <cell r="A10559">
            <v>768922041002</v>
          </cell>
          <cell r="B10559" t="str">
            <v>002 CIVIL MUNICIPAL YUMBO</v>
          </cell>
          <cell r="C10559">
            <v>6903</v>
          </cell>
          <cell r="D10559">
            <v>768924003002</v>
          </cell>
          <cell r="E10559" t="str">
            <v>JUZGADO</v>
          </cell>
          <cell r="F10559" t="str">
            <v>SI</v>
          </cell>
          <cell r="G10559" t="str">
            <v>ACTIVA</v>
          </cell>
          <cell r="H10559">
            <v>968019771.96000004</v>
          </cell>
          <cell r="I10559">
            <v>968019771.96000004</v>
          </cell>
          <cell r="J10559">
            <v>0</v>
          </cell>
          <cell r="K10559" t="str">
            <v>CALLE 7 N3 62</v>
          </cell>
          <cell r="L10559" t="str">
            <v>COORDINACION DE OPERACIONES Y CANALES CALI</v>
          </cell>
          <cell r="M10559" t="str">
            <v>OCCIDENTE</v>
          </cell>
          <cell r="N10559" t="str">
            <v>Cali</v>
          </cell>
          <cell r="O10559" t="str">
            <v>Valle del Cauca</v>
          </cell>
        </row>
        <row r="10560">
          <cell r="A10560">
            <v>768922041003</v>
          </cell>
          <cell r="B10560" t="str">
            <v>003 CIVIL MUNICIPAL YUMBO</v>
          </cell>
          <cell r="C10560">
            <v>6903</v>
          </cell>
          <cell r="D10560">
            <v>768924003003</v>
          </cell>
          <cell r="E10560" t="str">
            <v>JUZGADO</v>
          </cell>
          <cell r="F10560" t="str">
            <v>SI</v>
          </cell>
          <cell r="G10560" t="str">
            <v>CANCELADA</v>
          </cell>
          <cell r="H10560">
            <v>0</v>
          </cell>
          <cell r="I10560">
            <v>0</v>
          </cell>
          <cell r="J10560">
            <v>0</v>
          </cell>
          <cell r="K10560" t="str">
            <v>BANCO AGRARIO CALI SUCURSAL</v>
          </cell>
          <cell r="L10560" t="str">
            <v>COORDINACION DE OPERACIONES Y CANALES CALI</v>
          </cell>
          <cell r="M10560" t="str">
            <v>OCCIDENTE</v>
          </cell>
          <cell r="N10560" t="str">
            <v>Cali</v>
          </cell>
          <cell r="O10560" t="str">
            <v>Valle del Cauca</v>
          </cell>
        </row>
        <row r="10561">
          <cell r="A10561">
            <v>768922041751</v>
          </cell>
          <cell r="B10561" t="str">
            <v>JUZ CVL MPL DES MIN Y MEN CTIA</v>
          </cell>
          <cell r="C10561">
            <v>6903</v>
          </cell>
          <cell r="D10561">
            <v>768924003751</v>
          </cell>
          <cell r="E10561" t="str">
            <v>JUZGADO</v>
          </cell>
          <cell r="F10561" t="str">
            <v>SI</v>
          </cell>
          <cell r="G10561" t="str">
            <v>CANCELADA</v>
          </cell>
          <cell r="H10561">
            <v>0</v>
          </cell>
          <cell r="I10561">
            <v>0</v>
          </cell>
          <cell r="J10561">
            <v>0</v>
          </cell>
          <cell r="K10561" t="str">
            <v>CALLE 4 N 4 66 YUMBO</v>
          </cell>
          <cell r="L10561" t="str">
            <v>COORDINACION DE OPERACIONES Y CANALES CALI</v>
          </cell>
          <cell r="M10561" t="str">
            <v>OCCIDENTE</v>
          </cell>
          <cell r="N10561" t="str">
            <v>Cali</v>
          </cell>
          <cell r="O10561" t="str">
            <v>Valle del Cauca</v>
          </cell>
        </row>
        <row r="10562">
          <cell r="A10562">
            <v>768925068001</v>
          </cell>
          <cell r="B10562" t="str">
            <v>001 SEC UNICA YUMBO</v>
          </cell>
          <cell r="C10562">
            <v>6903</v>
          </cell>
          <cell r="D10562">
            <v>768926068001</v>
          </cell>
          <cell r="E10562" t="str">
            <v>FISCALIA</v>
          </cell>
          <cell r="F10562" t="str">
            <v>SI</v>
          </cell>
          <cell r="G10562" t="str">
            <v>INACTIVA</v>
          </cell>
          <cell r="H10562">
            <v>0</v>
          </cell>
          <cell r="I10562">
            <v>0</v>
          </cell>
          <cell r="J10562">
            <v>0</v>
          </cell>
          <cell r="K10562" t="str">
            <v>CAL 25 NORTE NO.6AN-11 P3 CALI</v>
          </cell>
          <cell r="L10562" t="str">
            <v>COORDINACION DE OPERACIONES Y CANALES CALI</v>
          </cell>
          <cell r="M10562" t="str">
            <v>OCCIDENTE</v>
          </cell>
          <cell r="N10562" t="str">
            <v>Cali</v>
          </cell>
          <cell r="O10562" t="str">
            <v>Valle del Cauca</v>
          </cell>
        </row>
        <row r="10563">
          <cell r="A10563">
            <v>768925075001</v>
          </cell>
          <cell r="B10563" t="str">
            <v>001 LOC UNICA YUMBO</v>
          </cell>
          <cell r="C10563">
            <v>6903</v>
          </cell>
          <cell r="D10563">
            <v>768926075001</v>
          </cell>
          <cell r="E10563" t="str">
            <v>FISCALIA</v>
          </cell>
          <cell r="F10563" t="str">
            <v>SI</v>
          </cell>
          <cell r="G10563" t="str">
            <v>INACTIVA</v>
          </cell>
          <cell r="H10563">
            <v>0</v>
          </cell>
          <cell r="I10563">
            <v>0</v>
          </cell>
          <cell r="J10563">
            <v>0</v>
          </cell>
          <cell r="K10563" t="str">
            <v>CAL 25 NORTE NO.6AN-11 P3 CALI</v>
          </cell>
          <cell r="L10563" t="str">
            <v>COORDINACION DE OPERACIONES Y CANALES CALI</v>
          </cell>
          <cell r="M10563" t="str">
            <v>OCCIDENTE</v>
          </cell>
          <cell r="N10563" t="str">
            <v>Cali</v>
          </cell>
          <cell r="O10563" t="str">
            <v>Valle del Cauca</v>
          </cell>
        </row>
        <row r="10564">
          <cell r="A10564">
            <v>768929195001</v>
          </cell>
          <cell r="B10564" t="str">
            <v>ALCALDIA YUMBO</v>
          </cell>
          <cell r="C10564">
            <v>6903</v>
          </cell>
          <cell r="D10564">
            <v>768929195001</v>
          </cell>
          <cell r="E10564" t="str">
            <v>ENTE COACTIVO</v>
          </cell>
          <cell r="F10564" t="str">
            <v>NO</v>
          </cell>
          <cell r="G10564" t="str">
            <v>ACTIVA</v>
          </cell>
          <cell r="H10564">
            <v>321985348.13</v>
          </cell>
          <cell r="I10564">
            <v>321985348.13</v>
          </cell>
          <cell r="J10564">
            <v>0</v>
          </cell>
          <cell r="K10564" t="str">
            <v>ALCALDIA YUMBO</v>
          </cell>
          <cell r="L10564" t="str">
            <v>COORDINACION DE OPERACIONES Y CANALES CALI</v>
          </cell>
          <cell r="M10564" t="str">
            <v>OCCIDENTE</v>
          </cell>
          <cell r="N10564" t="str">
            <v>Cali</v>
          </cell>
          <cell r="O10564" t="str">
            <v>Valle del Cauca</v>
          </cell>
        </row>
        <row r="10565">
          <cell r="A10565">
            <v>768929195002</v>
          </cell>
          <cell r="B10565" t="str">
            <v>COMISARIA 002 FAMILIA YUMBO</v>
          </cell>
          <cell r="C10565">
            <v>6903</v>
          </cell>
          <cell r="D10565">
            <v>768929195002</v>
          </cell>
          <cell r="E10565" t="str">
            <v>ENTE COACTIVO</v>
          </cell>
          <cell r="F10565" t="str">
            <v>NO</v>
          </cell>
          <cell r="G10565" t="str">
            <v>ACTIVA</v>
          </cell>
          <cell r="H10565">
            <v>600000</v>
          </cell>
          <cell r="I10565">
            <v>600000</v>
          </cell>
          <cell r="J10565">
            <v>0</v>
          </cell>
          <cell r="K10565" t="str">
            <v>CALLE 5 NO  4  40</v>
          </cell>
          <cell r="L10565" t="str">
            <v>COORDINACION DE OPERACIONES Y CANALES CALI</v>
          </cell>
          <cell r="M10565" t="str">
            <v>OCCIDENTE</v>
          </cell>
          <cell r="N10565" t="str">
            <v>Cali</v>
          </cell>
          <cell r="O10565" t="str">
            <v>Valle del Cauca</v>
          </cell>
        </row>
        <row r="10566">
          <cell r="A10566">
            <v>768929195500</v>
          </cell>
          <cell r="B10566" t="str">
            <v>COMISARIA DE FAMILIA DE YUMBO</v>
          </cell>
          <cell r="C10566">
            <v>6903</v>
          </cell>
          <cell r="D10566">
            <v>768929195500</v>
          </cell>
          <cell r="E10566" t="str">
            <v>ENTE COACTIVO</v>
          </cell>
          <cell r="F10566" t="str">
            <v>NO</v>
          </cell>
          <cell r="G10566" t="str">
            <v>ACTIVA</v>
          </cell>
          <cell r="H10566">
            <v>825000</v>
          </cell>
          <cell r="I10566">
            <v>825000</v>
          </cell>
          <cell r="J10566">
            <v>0</v>
          </cell>
          <cell r="K10566" t="str">
            <v>BANCO AGRARIO CALI SUCURSAL</v>
          </cell>
          <cell r="L10566" t="str">
            <v>COORDINACION DE OPERACIONES Y CANALES CALI</v>
          </cell>
          <cell r="M10566" t="str">
            <v>OCCIDENTE</v>
          </cell>
          <cell r="N10566" t="str">
            <v>Cali</v>
          </cell>
          <cell r="O10566" t="str">
            <v>Valle del Cauca</v>
          </cell>
        </row>
        <row r="10567">
          <cell r="A10567">
            <v>768929196001</v>
          </cell>
          <cell r="B10567" t="str">
            <v>CONTRALORIA MPAL DE YUMBO</v>
          </cell>
          <cell r="C10567">
            <v>6903</v>
          </cell>
          <cell r="D10567">
            <v>768929196001</v>
          </cell>
          <cell r="E10567" t="str">
            <v>ENTE COACTIVO</v>
          </cell>
          <cell r="F10567" t="str">
            <v>NO</v>
          </cell>
          <cell r="G10567" t="str">
            <v>ACTIVA</v>
          </cell>
          <cell r="H10567">
            <v>72891666.329999998</v>
          </cell>
          <cell r="I10567">
            <v>72891666.329999998</v>
          </cell>
          <cell r="J10567">
            <v>0</v>
          </cell>
          <cell r="K10567" t="str">
            <v>CALLE 6 N 4 33</v>
          </cell>
          <cell r="L10567" t="str">
            <v>COORDINACION DE OPERACIONES Y CANALES CALI</v>
          </cell>
          <cell r="M10567" t="str">
            <v>OCCIDENTE</v>
          </cell>
          <cell r="N10567" t="str">
            <v>Cali</v>
          </cell>
          <cell r="O10567" t="str">
            <v>Valle del Cauca</v>
          </cell>
        </row>
        <row r="10568">
          <cell r="A10568">
            <v>768952042001</v>
          </cell>
          <cell r="B10568" t="str">
            <v>001 PROMISCUO MUNICIPAL ZARZAL</v>
          </cell>
          <cell r="C10568">
            <v>6972</v>
          </cell>
          <cell r="D10568">
            <v>768954089001</v>
          </cell>
          <cell r="E10568" t="str">
            <v>JUZGADO</v>
          </cell>
          <cell r="F10568" t="str">
            <v>SI</v>
          </cell>
          <cell r="G10568" t="str">
            <v>ACTIVA</v>
          </cell>
          <cell r="H10568">
            <v>553688844.07000005</v>
          </cell>
          <cell r="I10568">
            <v>553688844.07000005</v>
          </cell>
          <cell r="J10568">
            <v>0</v>
          </cell>
          <cell r="K10568" t="str">
            <v>CRA.9 NO. 10-18 PISO 3</v>
          </cell>
          <cell r="L10568" t="str">
            <v>COORDINACION DE OPERACIONES Y CANALES MANIZALES</v>
          </cell>
          <cell r="M10568" t="str">
            <v>CAFETERA</v>
          </cell>
          <cell r="N10568" t="str">
            <v>Zarzal</v>
          </cell>
          <cell r="O10568" t="str">
            <v>Valle del Cauca</v>
          </cell>
        </row>
        <row r="10569">
          <cell r="A10569">
            <v>768952042002</v>
          </cell>
          <cell r="B10569" t="str">
            <v>002 PROMISCUO MUNICIPAL ZARZAL</v>
          </cell>
          <cell r="C10569">
            <v>6972</v>
          </cell>
          <cell r="D10569">
            <v>768954089002</v>
          </cell>
          <cell r="E10569" t="str">
            <v>JUZGADO</v>
          </cell>
          <cell r="F10569" t="str">
            <v>SI</v>
          </cell>
          <cell r="G10569" t="str">
            <v>CANCELADA</v>
          </cell>
          <cell r="H10569">
            <v>0</v>
          </cell>
          <cell r="I10569">
            <v>0</v>
          </cell>
          <cell r="J10569">
            <v>0</v>
          </cell>
          <cell r="K10569" t="str">
            <v>BANCO AGRARIO ZARZAL</v>
          </cell>
          <cell r="L10569" t="str">
            <v>COORDINACION DE OPERACIONES Y CANALES MANIZALES</v>
          </cell>
          <cell r="M10569" t="str">
            <v>CAFETERA</v>
          </cell>
          <cell r="N10569" t="str">
            <v>Zarzal</v>
          </cell>
          <cell r="O10569" t="str">
            <v>Valle del Cauca</v>
          </cell>
        </row>
        <row r="10570">
          <cell r="A10570">
            <v>768955068001</v>
          </cell>
          <cell r="B10570" t="str">
            <v>001 UNIDAD SECCIONAL DE FISCAL</v>
          </cell>
          <cell r="C10570">
            <v>6972</v>
          </cell>
          <cell r="D10570">
            <v>768956068001</v>
          </cell>
          <cell r="E10570" t="str">
            <v>FISCALIA</v>
          </cell>
          <cell r="F10570" t="str">
            <v>SI</v>
          </cell>
          <cell r="G10570" t="str">
            <v>INACTIVA</v>
          </cell>
          <cell r="H10570">
            <v>0</v>
          </cell>
          <cell r="I10570">
            <v>0</v>
          </cell>
          <cell r="J10570">
            <v>0</v>
          </cell>
          <cell r="K10570" t="str">
            <v>CAL 25 NORTE NO.6AN-11 P3 CALI</v>
          </cell>
          <cell r="L10570" t="str">
            <v>COORDINACION DE OPERACIONES Y CANALES MANIZALES</v>
          </cell>
          <cell r="M10570" t="str">
            <v>CAFETERA</v>
          </cell>
          <cell r="N10570" t="str">
            <v>Zarzal</v>
          </cell>
          <cell r="O10570" t="str">
            <v>Valle del Cauca</v>
          </cell>
        </row>
        <row r="10571">
          <cell r="A10571">
            <v>768955075001</v>
          </cell>
          <cell r="B10571" t="str">
            <v>001 UNIDAD LOCAL DE FISCALIAS</v>
          </cell>
          <cell r="C10571">
            <v>6972</v>
          </cell>
          <cell r="D10571">
            <v>768956075001</v>
          </cell>
          <cell r="E10571" t="str">
            <v>FISCALIA</v>
          </cell>
          <cell r="F10571" t="str">
            <v>SI</v>
          </cell>
          <cell r="G10571" t="str">
            <v>INACTIVA</v>
          </cell>
          <cell r="H10571">
            <v>0</v>
          </cell>
          <cell r="I10571">
            <v>0</v>
          </cell>
          <cell r="J10571">
            <v>0</v>
          </cell>
          <cell r="K10571" t="str">
            <v>CAL 25 NORTE NO.6AN-11 P3 CALI</v>
          </cell>
          <cell r="L10571" t="str">
            <v>COORDINACION DE OPERACIONES Y CANALES MANIZALES</v>
          </cell>
          <cell r="M10571" t="str">
            <v>CAFETERA</v>
          </cell>
          <cell r="N10571" t="str">
            <v>Zarzal</v>
          </cell>
          <cell r="O10571" t="str">
            <v>Valle del Cauca</v>
          </cell>
        </row>
        <row r="10572">
          <cell r="A10572">
            <v>768959195001</v>
          </cell>
          <cell r="B10572" t="str">
            <v>ALCALDIA ZARZAL</v>
          </cell>
          <cell r="C10572">
            <v>6972</v>
          </cell>
          <cell r="D10572">
            <v>768959195001</v>
          </cell>
          <cell r="E10572" t="str">
            <v>ENTE COACTIVO</v>
          </cell>
          <cell r="F10572" t="str">
            <v>NO</v>
          </cell>
          <cell r="G10572" t="str">
            <v>ACTIVA</v>
          </cell>
          <cell r="H10572">
            <v>19245403</v>
          </cell>
          <cell r="I10572">
            <v>19245403</v>
          </cell>
          <cell r="J10572">
            <v>0</v>
          </cell>
          <cell r="K10572" t="str">
            <v>ALCALDIA ZARZAL</v>
          </cell>
          <cell r="L10572" t="str">
            <v>COORDINACION DE OPERACIONES Y CANALES MANIZALES</v>
          </cell>
          <cell r="M10572" t="str">
            <v>CAFETERA</v>
          </cell>
          <cell r="N10572" t="str">
            <v>Zarzal</v>
          </cell>
          <cell r="O10572" t="str">
            <v>Valle del Cauca</v>
          </cell>
        </row>
        <row r="10573">
          <cell r="A10573">
            <v>768959195002</v>
          </cell>
          <cell r="B10573" t="str">
            <v>ALC ZARZAL FDO MPAL VIOL INTRA</v>
          </cell>
          <cell r="C10573">
            <v>6972</v>
          </cell>
          <cell r="D10573">
            <v>768959195002</v>
          </cell>
          <cell r="E10573" t="str">
            <v>ENTE COACTIVO</v>
          </cell>
          <cell r="F10573" t="str">
            <v>NO</v>
          </cell>
          <cell r="G10573" t="str">
            <v>ACTIVA</v>
          </cell>
          <cell r="H10573">
            <v>0</v>
          </cell>
          <cell r="I10573">
            <v>0</v>
          </cell>
          <cell r="J10573">
            <v>0</v>
          </cell>
          <cell r="K10573" t="str">
            <v>CRA 9 NO 10 36 ALC ZARZAL</v>
          </cell>
          <cell r="L10573" t="str">
            <v>COORDINACION DE OPERACIONES Y CANALES MANIZALES</v>
          </cell>
          <cell r="M10573" t="str">
            <v>CAFETERA</v>
          </cell>
          <cell r="N10573" t="str">
            <v>Zarzal</v>
          </cell>
          <cell r="O10573" t="str">
            <v>Valle del Cauca</v>
          </cell>
        </row>
        <row r="10574">
          <cell r="A10574">
            <v>768959195500</v>
          </cell>
          <cell r="B10574" t="str">
            <v>COMISARIA DE FAMILIA DE ZARZAL</v>
          </cell>
          <cell r="C10574">
            <v>6972</v>
          </cell>
          <cell r="D10574">
            <v>768959195500</v>
          </cell>
          <cell r="E10574" t="str">
            <v>ENTE COACTIVO</v>
          </cell>
          <cell r="F10574" t="str">
            <v>NO</v>
          </cell>
          <cell r="G10574" t="str">
            <v>ACTIVA</v>
          </cell>
          <cell r="H10574">
            <v>12710549</v>
          </cell>
          <cell r="I10574">
            <v>12710549</v>
          </cell>
          <cell r="J10574">
            <v>0</v>
          </cell>
          <cell r="K10574" t="str">
            <v>BANCO AGRARIO ZARZAL</v>
          </cell>
          <cell r="L10574" t="str">
            <v>COORDINACION DE OPERACIONES Y CANALES MANIZALES</v>
          </cell>
          <cell r="M10574" t="str">
            <v>CAFETERA</v>
          </cell>
          <cell r="N10574" t="str">
            <v>Zarzal</v>
          </cell>
          <cell r="O10574" t="str">
            <v>Valle del Cauca</v>
          </cell>
        </row>
        <row r="10575">
          <cell r="A10575">
            <v>810010918001</v>
          </cell>
          <cell r="B10575" t="str">
            <v>T.S. DISTRITO JUDICIAL ARAUCA</v>
          </cell>
          <cell r="C10575">
            <v>7303</v>
          </cell>
          <cell r="D10575">
            <v>810012208000</v>
          </cell>
          <cell r="E10575" t="str">
            <v>JUZGADO</v>
          </cell>
          <cell r="F10575" t="str">
            <v>SI</v>
          </cell>
          <cell r="G10575" t="str">
            <v>ACTIVA</v>
          </cell>
          <cell r="H10575">
            <v>7738330</v>
          </cell>
          <cell r="I10575">
            <v>7738330</v>
          </cell>
          <cell r="J10575">
            <v>0</v>
          </cell>
          <cell r="K10575" t="str">
            <v>CARRERA 22 N. 18 - 32</v>
          </cell>
          <cell r="L10575" t="str">
            <v>COORDINACION DE OPERACIONES Y CANALES BOGOTA</v>
          </cell>
          <cell r="M10575" t="str">
            <v>BOGOTA</v>
          </cell>
          <cell r="N10575" t="str">
            <v>Arauca</v>
          </cell>
          <cell r="O10575" t="str">
            <v>Arauca</v>
          </cell>
        </row>
        <row r="10576">
          <cell r="A10576">
            <v>810011001001</v>
          </cell>
          <cell r="B10576" t="str">
            <v>T. C. ADMINISTRATIVO DE ARAUCA</v>
          </cell>
          <cell r="C10576">
            <v>7303</v>
          </cell>
          <cell r="D10576">
            <v>810012300001</v>
          </cell>
          <cell r="E10576" t="str">
            <v>JUZGADO</v>
          </cell>
          <cell r="F10576" t="str">
            <v>SI</v>
          </cell>
          <cell r="G10576" t="str">
            <v>ACTIVA</v>
          </cell>
          <cell r="H10576">
            <v>192694485.78</v>
          </cell>
          <cell r="I10576">
            <v>192694485.78</v>
          </cell>
          <cell r="J10576">
            <v>0</v>
          </cell>
          <cell r="K10576" t="str">
            <v>EDIFICIO APAMATE PISO 4</v>
          </cell>
          <cell r="L10576" t="str">
            <v>COORDINACION DE OPERACIONES Y CANALES BOGOTA</v>
          </cell>
          <cell r="M10576" t="str">
            <v>BOGOTA</v>
          </cell>
          <cell r="N10576" t="str">
            <v>Arauca</v>
          </cell>
          <cell r="O10576" t="str">
            <v>Arauca</v>
          </cell>
        </row>
        <row r="10577">
          <cell r="A10577">
            <v>810011019001</v>
          </cell>
          <cell r="B10577" t="str">
            <v>001 T.C. SECRE CIVIL LABORAL A</v>
          </cell>
          <cell r="C10577">
            <v>7303</v>
          </cell>
          <cell r="D10577">
            <v>810011019001</v>
          </cell>
          <cell r="E10577" t="str">
            <v>JUZGADO</v>
          </cell>
          <cell r="F10577" t="str">
            <v>SI</v>
          </cell>
          <cell r="G10577" t="str">
            <v>CANCELADA</v>
          </cell>
          <cell r="H10577">
            <v>0</v>
          </cell>
          <cell r="I10577">
            <v>0</v>
          </cell>
          <cell r="J10577">
            <v>0</v>
          </cell>
          <cell r="K10577" t="str">
            <v>CRA 20 ? 18-28 P 5</v>
          </cell>
          <cell r="L10577" t="str">
            <v>COORDINACION DE OPERACIONES Y CANALES BOGOTA</v>
          </cell>
          <cell r="M10577" t="str">
            <v>BOGOTA</v>
          </cell>
          <cell r="N10577" t="str">
            <v>Arauca</v>
          </cell>
          <cell r="O10577" t="str">
            <v>Arauca</v>
          </cell>
        </row>
        <row r="10578">
          <cell r="A10578">
            <v>810011019002</v>
          </cell>
          <cell r="B10578" t="str">
            <v>002 T.C. SECRE CIVIL LABORAL A</v>
          </cell>
          <cell r="C10578">
            <v>7303</v>
          </cell>
          <cell r="D10578">
            <v>810011019002</v>
          </cell>
          <cell r="E10578" t="str">
            <v>JUZGADO</v>
          </cell>
          <cell r="F10578" t="str">
            <v>SI</v>
          </cell>
          <cell r="G10578" t="str">
            <v>CANCELADA</v>
          </cell>
          <cell r="H10578">
            <v>0</v>
          </cell>
          <cell r="I10578">
            <v>0</v>
          </cell>
          <cell r="J10578">
            <v>0</v>
          </cell>
          <cell r="K10578" t="str">
            <v>CRA 20 ? 18-28 P 5</v>
          </cell>
          <cell r="L10578" t="str">
            <v>COORDINACION DE OPERACIONES Y CANALES BOGOTA</v>
          </cell>
          <cell r="M10578" t="str">
            <v>BOGOTA</v>
          </cell>
          <cell r="N10578" t="str">
            <v>Arauca</v>
          </cell>
          <cell r="O10578" t="str">
            <v>Arauca</v>
          </cell>
        </row>
        <row r="10579">
          <cell r="A10579">
            <v>810011019003</v>
          </cell>
          <cell r="B10579" t="str">
            <v>003 T.C. SECRE CIVIL LABORAL A</v>
          </cell>
          <cell r="C10579">
            <v>7303</v>
          </cell>
          <cell r="D10579">
            <v>810011019003</v>
          </cell>
          <cell r="E10579" t="str">
            <v>JUZGADO</v>
          </cell>
          <cell r="F10579" t="str">
            <v>SI</v>
          </cell>
          <cell r="G10579" t="str">
            <v>CANCELADA</v>
          </cell>
          <cell r="H10579">
            <v>0</v>
          </cell>
          <cell r="I10579">
            <v>0</v>
          </cell>
          <cell r="J10579">
            <v>0</v>
          </cell>
          <cell r="K10579" t="str">
            <v>CRA 20 ? 18-28 P 5</v>
          </cell>
          <cell r="L10579" t="str">
            <v>COORDINACION DE OPERACIONES Y CANALES BOGOTA</v>
          </cell>
          <cell r="M10579" t="str">
            <v>BOGOTA</v>
          </cell>
          <cell r="N10579" t="str">
            <v>Arauca</v>
          </cell>
          <cell r="O10579" t="str">
            <v>Arauca</v>
          </cell>
        </row>
        <row r="10580">
          <cell r="A10580">
            <v>810012030001</v>
          </cell>
          <cell r="B10580" t="str">
            <v>001 PENAL DEL CIRCUITO ARAUCA</v>
          </cell>
          <cell r="C10580">
            <v>7303</v>
          </cell>
          <cell r="D10580">
            <v>810013104001</v>
          </cell>
          <cell r="E10580" t="str">
            <v>JUZGADO</v>
          </cell>
          <cell r="F10580" t="str">
            <v>SI</v>
          </cell>
          <cell r="G10580" t="str">
            <v>ACTIVA</v>
          </cell>
          <cell r="H10580">
            <v>51882160.5</v>
          </cell>
          <cell r="I10580">
            <v>51882160.5</v>
          </cell>
          <cell r="J10580">
            <v>0</v>
          </cell>
          <cell r="K10580" t="str">
            <v>CALLE 21 NO. 19 - 10</v>
          </cell>
          <cell r="L10580" t="str">
            <v>COORDINACION DE OPERACIONES Y CANALES BOGOTA</v>
          </cell>
          <cell r="M10580" t="str">
            <v>BOGOTA</v>
          </cell>
          <cell r="N10580" t="str">
            <v>Arauca</v>
          </cell>
          <cell r="O10580" t="str">
            <v>Arauca</v>
          </cell>
        </row>
        <row r="10581">
          <cell r="A10581">
            <v>810012030002</v>
          </cell>
          <cell r="B10581" t="str">
            <v>002 PENAL  DEL CTO DE ARAUCA</v>
          </cell>
          <cell r="C10581">
            <v>7303</v>
          </cell>
          <cell r="D10581">
            <v>810013104002</v>
          </cell>
          <cell r="E10581" t="str">
            <v>JUZGADO</v>
          </cell>
          <cell r="F10581" t="str">
            <v>SI</v>
          </cell>
          <cell r="G10581" t="str">
            <v>ACTIVA</v>
          </cell>
          <cell r="H10581">
            <v>33652011.329999998</v>
          </cell>
          <cell r="I10581">
            <v>33652011.329999998</v>
          </cell>
          <cell r="J10581">
            <v>0</v>
          </cell>
          <cell r="K10581" t="str">
            <v>CALLE 21 NO. 19-10</v>
          </cell>
          <cell r="L10581" t="str">
            <v>COORDINACION DE OPERACIONES Y CANALES BOGOTA</v>
          </cell>
          <cell r="M10581" t="str">
            <v>BOGOTA</v>
          </cell>
          <cell r="N10581" t="str">
            <v>Arauca</v>
          </cell>
          <cell r="O10581" t="str">
            <v>Arauca</v>
          </cell>
        </row>
        <row r="10582">
          <cell r="A10582">
            <v>810012030003</v>
          </cell>
          <cell r="B10582" t="str">
            <v>JUZG.PENAL DEL CIRCUITO SARAVE</v>
          </cell>
          <cell r="C10582">
            <v>7303</v>
          </cell>
          <cell r="D10582">
            <v>817363104001</v>
          </cell>
          <cell r="E10582" t="str">
            <v>JUZGADO</v>
          </cell>
          <cell r="F10582" t="str">
            <v>SI</v>
          </cell>
          <cell r="G10582" t="str">
            <v>ACTIVA</v>
          </cell>
          <cell r="H10582">
            <v>63615891.329999998</v>
          </cell>
          <cell r="I10582">
            <v>63615891.329999998</v>
          </cell>
          <cell r="J10582">
            <v>0</v>
          </cell>
          <cell r="K10582" t="str">
            <v>CLL22#20-38 CENTRO EXPE-ARAUCA</v>
          </cell>
          <cell r="L10582" t="str">
            <v>COORDINACION DE OPERACIONES Y CANALES BOGOTA</v>
          </cell>
          <cell r="M10582" t="str">
            <v>BOGOTA</v>
          </cell>
          <cell r="N10582" t="str">
            <v>Arauca</v>
          </cell>
          <cell r="O10582" t="str">
            <v>Arauca</v>
          </cell>
        </row>
        <row r="10583">
          <cell r="A10583">
            <v>810012031001</v>
          </cell>
          <cell r="B10583" t="str">
            <v>JDO CIVIL DEL CIRCUITO ARAUCA</v>
          </cell>
          <cell r="C10583">
            <v>7303</v>
          </cell>
          <cell r="D10583">
            <v>810013103001</v>
          </cell>
          <cell r="E10583" t="str">
            <v>JUZGADO</v>
          </cell>
          <cell r="F10583" t="str">
            <v>SI</v>
          </cell>
          <cell r="G10583" t="str">
            <v>ACTIVA</v>
          </cell>
          <cell r="H10583">
            <v>1393698441.0899999</v>
          </cell>
          <cell r="I10583">
            <v>1393698441.0899999</v>
          </cell>
          <cell r="J10583">
            <v>0</v>
          </cell>
          <cell r="K10583" t="str">
            <v>CLL 22 NO.20-38 P2 ANTIGUO CEP</v>
          </cell>
          <cell r="L10583" t="str">
            <v>COORDINACION DE OPERACIONES Y CANALES BOGOTA</v>
          </cell>
          <cell r="M10583" t="str">
            <v>BOGOTA</v>
          </cell>
          <cell r="N10583" t="str">
            <v>Arauca</v>
          </cell>
          <cell r="O10583" t="str">
            <v>Arauca</v>
          </cell>
        </row>
        <row r="10584">
          <cell r="A10584">
            <v>810012031002</v>
          </cell>
          <cell r="B10584" t="str">
            <v>002 CIVIL DEL CIRCUITO ARAUCA</v>
          </cell>
          <cell r="C10584">
            <v>7303</v>
          </cell>
          <cell r="D10584">
            <v>810013103002</v>
          </cell>
          <cell r="E10584" t="str">
            <v>JUZGADO</v>
          </cell>
          <cell r="F10584" t="str">
            <v>SI</v>
          </cell>
          <cell r="G10584" t="str">
            <v>CANCELADA</v>
          </cell>
          <cell r="H10584">
            <v>0</v>
          </cell>
          <cell r="I10584">
            <v>0</v>
          </cell>
          <cell r="J10584">
            <v>0</v>
          </cell>
          <cell r="K10584" t="str">
            <v>CLL   18  N   18  19</v>
          </cell>
          <cell r="L10584" t="str">
            <v>COORDINACION DE OPERACIONES Y CANALES BOGOTA</v>
          </cell>
          <cell r="M10584" t="str">
            <v>BOGOTA</v>
          </cell>
          <cell r="N10584" t="str">
            <v>Arauca</v>
          </cell>
          <cell r="O10584" t="str">
            <v>Arauca</v>
          </cell>
        </row>
        <row r="10585">
          <cell r="A10585">
            <v>810012031751</v>
          </cell>
          <cell r="B10585" t="str">
            <v>001 CIVIL CRCTO DESCONG ARAUCA</v>
          </cell>
          <cell r="C10585">
            <v>7303</v>
          </cell>
          <cell r="D10585">
            <v>810013103751</v>
          </cell>
          <cell r="E10585" t="str">
            <v>JUZGADO</v>
          </cell>
          <cell r="F10585" t="str">
            <v>SI</v>
          </cell>
          <cell r="G10585" t="str">
            <v>CANCELADA</v>
          </cell>
          <cell r="H10585">
            <v>0</v>
          </cell>
          <cell r="I10585">
            <v>0</v>
          </cell>
          <cell r="J10585">
            <v>0</v>
          </cell>
          <cell r="K10585" t="str">
            <v>CLL 22 CRA 21 ESQUINA PISO 3</v>
          </cell>
          <cell r="L10585" t="str">
            <v>COORDINACION DE OPERACIONES Y CANALES BOGOTA</v>
          </cell>
          <cell r="M10585" t="str">
            <v>BOGOTA</v>
          </cell>
          <cell r="N10585" t="str">
            <v>Arauca</v>
          </cell>
          <cell r="O10585" t="str">
            <v>Arauca</v>
          </cell>
        </row>
        <row r="10586">
          <cell r="A10586">
            <v>810012032001</v>
          </cell>
          <cell r="B10586" t="str">
            <v>001 LABORAL CIRCUITO ARAUCA</v>
          </cell>
          <cell r="C10586">
            <v>7303</v>
          </cell>
          <cell r="D10586">
            <v>810013105001</v>
          </cell>
          <cell r="E10586" t="str">
            <v>JUZGADO</v>
          </cell>
          <cell r="F10586" t="str">
            <v>SI</v>
          </cell>
          <cell r="G10586" t="str">
            <v>ACTIVA</v>
          </cell>
          <cell r="H10586">
            <v>3576398755.0999999</v>
          </cell>
          <cell r="I10586">
            <v>3576398755.0999999</v>
          </cell>
          <cell r="J10586">
            <v>0</v>
          </cell>
          <cell r="K10586" t="str">
            <v>CALLE 19 ?21-31</v>
          </cell>
          <cell r="L10586" t="str">
            <v>COORDINACION DE OPERACIONES Y CANALES BOGOTA</v>
          </cell>
          <cell r="M10586" t="str">
            <v>BOGOTA</v>
          </cell>
          <cell r="N10586" t="str">
            <v>Arauca</v>
          </cell>
          <cell r="O10586" t="str">
            <v>Arauca</v>
          </cell>
        </row>
        <row r="10587">
          <cell r="A10587">
            <v>810012034001</v>
          </cell>
          <cell r="B10587" t="str">
            <v>001 PROMISCUO FAMILIA ARAUCA</v>
          </cell>
          <cell r="C10587">
            <v>7303</v>
          </cell>
          <cell r="D10587">
            <v>810013184001</v>
          </cell>
          <cell r="E10587" t="str">
            <v>JUZGADO</v>
          </cell>
          <cell r="F10587" t="str">
            <v>SI</v>
          </cell>
          <cell r="G10587" t="str">
            <v>ACTIVA</v>
          </cell>
          <cell r="H10587">
            <v>390894066.10000002</v>
          </cell>
          <cell r="I10587">
            <v>390894066.10000002</v>
          </cell>
          <cell r="J10587">
            <v>0</v>
          </cell>
          <cell r="K10587" t="str">
            <v>CALLE 19 ?21-31</v>
          </cell>
          <cell r="L10587" t="str">
            <v>COORDINACION DE OPERACIONES Y CANALES BOGOTA</v>
          </cell>
          <cell r="M10587" t="str">
            <v>BOGOTA</v>
          </cell>
          <cell r="N10587" t="str">
            <v>Arauca</v>
          </cell>
          <cell r="O10587" t="str">
            <v>Arauca</v>
          </cell>
        </row>
        <row r="10588">
          <cell r="A10588">
            <v>810012034002</v>
          </cell>
          <cell r="B10588" t="str">
            <v>002 PROMISCUO FAMILIA ARAUCA</v>
          </cell>
          <cell r="C10588">
            <v>7303</v>
          </cell>
          <cell r="D10588">
            <v>810013184002</v>
          </cell>
          <cell r="E10588" t="str">
            <v>JUZGADO</v>
          </cell>
          <cell r="F10588" t="str">
            <v>SI</v>
          </cell>
          <cell r="G10588" t="str">
            <v>ACTIVA</v>
          </cell>
          <cell r="H10588">
            <v>45079394.579999998</v>
          </cell>
          <cell r="I10588">
            <v>45079394.579999998</v>
          </cell>
          <cell r="J10588">
            <v>0</v>
          </cell>
          <cell r="K10588" t="str">
            <v>CALLE 19 ?21-31</v>
          </cell>
          <cell r="L10588" t="str">
            <v>COORDINACION DE OPERACIONES Y CANALES BOGOTA</v>
          </cell>
          <cell r="M10588" t="str">
            <v>BOGOTA</v>
          </cell>
          <cell r="N10588" t="str">
            <v>Arauca</v>
          </cell>
          <cell r="O10588" t="str">
            <v>Arauca</v>
          </cell>
        </row>
        <row r="10589">
          <cell r="A10589">
            <v>810012037001</v>
          </cell>
          <cell r="B10589" t="str">
            <v>JUZ.EJEC.PENAS Y MED.SEGURIDAD</v>
          </cell>
          <cell r="C10589">
            <v>7303</v>
          </cell>
          <cell r="D10589">
            <v>810013187001</v>
          </cell>
          <cell r="E10589" t="str">
            <v>JUZGADO</v>
          </cell>
          <cell r="F10589" t="str">
            <v>SI</v>
          </cell>
          <cell r="G10589" t="str">
            <v>ACTIVA</v>
          </cell>
          <cell r="H10589">
            <v>130768134.53</v>
          </cell>
          <cell r="I10589">
            <v>130768134.53</v>
          </cell>
          <cell r="J10589">
            <v>0</v>
          </cell>
          <cell r="K10589" t="str">
            <v>CALLE 16 NO. 20-64 ARAUCA</v>
          </cell>
          <cell r="L10589" t="str">
            <v>COORDINACION DE OPERACIONES Y CANALES BOGOTA</v>
          </cell>
          <cell r="M10589" t="str">
            <v>BOGOTA</v>
          </cell>
          <cell r="N10589" t="str">
            <v>Arauca</v>
          </cell>
          <cell r="O10589" t="str">
            <v>Arauca</v>
          </cell>
        </row>
        <row r="10590">
          <cell r="A10590">
            <v>810012038001</v>
          </cell>
          <cell r="B10590" t="str">
            <v>JUZ.PENAL CIRCUITO ESPEC.ARAUC</v>
          </cell>
          <cell r="C10590">
            <v>7303</v>
          </cell>
          <cell r="D10590">
            <v>810013107001</v>
          </cell>
          <cell r="E10590" t="str">
            <v>JUZGADO</v>
          </cell>
          <cell r="F10590" t="str">
            <v>SI</v>
          </cell>
          <cell r="G10590" t="str">
            <v>ACTIVA</v>
          </cell>
          <cell r="H10590">
            <v>73644924.159999996</v>
          </cell>
          <cell r="I10590">
            <v>73644924.159999996</v>
          </cell>
          <cell r="J10590">
            <v>0</v>
          </cell>
          <cell r="K10590" t="str">
            <v>CLL.21 NO. 19-14 ARAUCA</v>
          </cell>
          <cell r="L10590" t="str">
            <v>COORDINACION DE OPERACIONES Y CANALES BOGOTA</v>
          </cell>
          <cell r="M10590" t="str">
            <v>BOGOTA</v>
          </cell>
          <cell r="N10590" t="str">
            <v>Arauca</v>
          </cell>
          <cell r="O10590" t="str">
            <v>Arauca</v>
          </cell>
        </row>
        <row r="10591">
          <cell r="A10591">
            <v>810012042001</v>
          </cell>
          <cell r="B10591" t="str">
            <v>001 PROMISCUO MUNICIPAL ARAUCA</v>
          </cell>
          <cell r="C10591">
            <v>7303</v>
          </cell>
          <cell r="D10591">
            <v>810014089001</v>
          </cell>
          <cell r="E10591" t="str">
            <v>JUZGADO</v>
          </cell>
          <cell r="F10591" t="str">
            <v>SI</v>
          </cell>
          <cell r="G10591" t="str">
            <v>ACTIVA</v>
          </cell>
          <cell r="H10591">
            <v>651028606.33000004</v>
          </cell>
          <cell r="I10591">
            <v>651028606.33000004</v>
          </cell>
          <cell r="J10591">
            <v>0</v>
          </cell>
          <cell r="K10591" t="str">
            <v>CALLE 19 ?21-31</v>
          </cell>
          <cell r="L10591" t="str">
            <v>COORDINACION DE OPERACIONES Y CANALES BOGOTA</v>
          </cell>
          <cell r="M10591" t="str">
            <v>BOGOTA</v>
          </cell>
          <cell r="N10591" t="str">
            <v>Arauca</v>
          </cell>
          <cell r="O10591" t="str">
            <v>Arauca</v>
          </cell>
        </row>
        <row r="10592">
          <cell r="A10592">
            <v>810012042002</v>
          </cell>
          <cell r="B10592" t="str">
            <v>002 PROMISCUO MUNICIPAL ARAUCA</v>
          </cell>
          <cell r="C10592">
            <v>7303</v>
          </cell>
          <cell r="D10592">
            <v>810014089002</v>
          </cell>
          <cell r="E10592" t="str">
            <v>JUZGADO</v>
          </cell>
          <cell r="F10592" t="str">
            <v>SI</v>
          </cell>
          <cell r="G10592" t="str">
            <v>ACTIVA</v>
          </cell>
          <cell r="H10592">
            <v>938915734.89999998</v>
          </cell>
          <cell r="I10592">
            <v>938915734.89999998</v>
          </cell>
          <cell r="J10592">
            <v>0</v>
          </cell>
          <cell r="K10592" t="str">
            <v>CALLE 19 ?21-31</v>
          </cell>
          <cell r="L10592" t="str">
            <v>COORDINACION DE OPERACIONES Y CANALES BOGOTA</v>
          </cell>
          <cell r="M10592" t="str">
            <v>BOGOTA</v>
          </cell>
          <cell r="N10592" t="str">
            <v>Arauca</v>
          </cell>
          <cell r="O10592" t="str">
            <v>Arauca</v>
          </cell>
        </row>
        <row r="10593">
          <cell r="A10593">
            <v>810012042003</v>
          </cell>
          <cell r="B10593" t="str">
            <v>003 PROMISUCO MUNICIPAL ARAUCA</v>
          </cell>
          <cell r="C10593">
            <v>7303</v>
          </cell>
          <cell r="D10593">
            <v>810014089003</v>
          </cell>
          <cell r="E10593" t="str">
            <v>JUZGADO</v>
          </cell>
          <cell r="F10593" t="str">
            <v>SI</v>
          </cell>
          <cell r="G10593" t="str">
            <v>ACTIVA</v>
          </cell>
          <cell r="H10593">
            <v>657219954.17999995</v>
          </cell>
          <cell r="I10593">
            <v>657219954.17999995</v>
          </cell>
          <cell r="J10593">
            <v>0</v>
          </cell>
          <cell r="K10593" t="str">
            <v>CALLE 19 ?21-31</v>
          </cell>
          <cell r="L10593" t="str">
            <v>COORDINACION DE OPERACIONES Y CANALES BOGOTA</v>
          </cell>
          <cell r="M10593" t="str">
            <v>BOGOTA</v>
          </cell>
          <cell r="N10593" t="str">
            <v>Arauca</v>
          </cell>
          <cell r="O10593" t="str">
            <v>Arauca</v>
          </cell>
        </row>
        <row r="10594">
          <cell r="A10594">
            <v>810012042751</v>
          </cell>
          <cell r="B10594" t="str">
            <v>001 PROMISC MPAL DESCNG ARAUCA</v>
          </cell>
          <cell r="C10594">
            <v>7303</v>
          </cell>
          <cell r="D10594">
            <v>810014089751</v>
          </cell>
          <cell r="E10594" t="str">
            <v>JUZGADO</v>
          </cell>
          <cell r="F10594" t="str">
            <v>SI</v>
          </cell>
          <cell r="G10594" t="str">
            <v>CANCELADA</v>
          </cell>
          <cell r="H10594">
            <v>0</v>
          </cell>
          <cell r="I10594">
            <v>0</v>
          </cell>
          <cell r="J10594">
            <v>0</v>
          </cell>
          <cell r="K10594" t="str">
            <v>CRA 21 CLL 22 ESQ ED ROJAS P 3</v>
          </cell>
          <cell r="L10594" t="str">
            <v>COORDINACION DE OPERACIONES Y CANALES BOGOTA</v>
          </cell>
          <cell r="M10594" t="str">
            <v>BOGOTA</v>
          </cell>
          <cell r="N10594" t="str">
            <v>Arauca</v>
          </cell>
          <cell r="O10594" t="str">
            <v>Arauca</v>
          </cell>
        </row>
        <row r="10595">
          <cell r="A10595">
            <v>810012042752</v>
          </cell>
          <cell r="B10595" t="str">
            <v>002 PROM MUNC DE DESCG ARAUCA</v>
          </cell>
          <cell r="C10595">
            <v>7303</v>
          </cell>
          <cell r="D10595">
            <v>810014089752</v>
          </cell>
          <cell r="E10595" t="str">
            <v>JUZGADO</v>
          </cell>
          <cell r="F10595" t="str">
            <v>SI</v>
          </cell>
          <cell r="G10595" t="str">
            <v>CANCELADA</v>
          </cell>
          <cell r="H10595">
            <v>0</v>
          </cell>
          <cell r="I10595">
            <v>0</v>
          </cell>
          <cell r="J10595">
            <v>0</v>
          </cell>
          <cell r="K10595" t="str">
            <v>CR 21 CL 22 ESQ ED ROJAS PIS 3</v>
          </cell>
          <cell r="L10595" t="str">
            <v>COORDINACION DE OPERACIONES Y CANALES BOGOTA</v>
          </cell>
          <cell r="M10595" t="str">
            <v>BOGOTA</v>
          </cell>
          <cell r="N10595" t="str">
            <v>Arauca</v>
          </cell>
          <cell r="O10595" t="str">
            <v>Arauca</v>
          </cell>
        </row>
        <row r="10596">
          <cell r="A10596">
            <v>810012042753</v>
          </cell>
          <cell r="B10596" t="str">
            <v>003 PROM MUNC DE DESCG -ARAUCA</v>
          </cell>
          <cell r="C10596">
            <v>7303</v>
          </cell>
          <cell r="D10596">
            <v>810014089753</v>
          </cell>
          <cell r="E10596" t="str">
            <v>JUZGADO</v>
          </cell>
          <cell r="F10596" t="str">
            <v>SI</v>
          </cell>
          <cell r="G10596" t="str">
            <v>CANCELADA</v>
          </cell>
          <cell r="H10596">
            <v>0</v>
          </cell>
          <cell r="I10596">
            <v>0</v>
          </cell>
          <cell r="J10596">
            <v>0</v>
          </cell>
          <cell r="K10596" t="str">
            <v>CLE 22 NRO.20-38 PISO 3 ARAUCA</v>
          </cell>
          <cell r="L10596" t="str">
            <v>COORDINACION DE OPERACIONES Y CANALES BOGOTA</v>
          </cell>
          <cell r="M10596" t="str">
            <v>BOGOTA</v>
          </cell>
          <cell r="N10596" t="str">
            <v>Arauca</v>
          </cell>
          <cell r="O10596" t="str">
            <v>Arauca</v>
          </cell>
        </row>
        <row r="10597">
          <cell r="A10597">
            <v>810012044001</v>
          </cell>
          <cell r="B10597" t="str">
            <v>001 PROMISCUO CIRCUITO ARAUCA</v>
          </cell>
          <cell r="C10597">
            <v>7303</v>
          </cell>
          <cell r="D10597">
            <v>810013189001</v>
          </cell>
          <cell r="E10597" t="str">
            <v>JUZGADO</v>
          </cell>
          <cell r="F10597" t="str">
            <v>SI</v>
          </cell>
          <cell r="G10597" t="str">
            <v>CANCELADA</v>
          </cell>
          <cell r="H10597">
            <v>0</v>
          </cell>
          <cell r="I10597">
            <v>0</v>
          </cell>
          <cell r="J10597">
            <v>0</v>
          </cell>
          <cell r="K10597" t="str">
            <v>CALLE 19 ?21-31</v>
          </cell>
          <cell r="L10597" t="str">
            <v>COORDINACION DE OPERACIONES Y CANALES BOGOTA</v>
          </cell>
          <cell r="M10597" t="str">
            <v>BOGOTA</v>
          </cell>
          <cell r="N10597" t="str">
            <v>Arauca</v>
          </cell>
          <cell r="O10597" t="str">
            <v>Arauca</v>
          </cell>
        </row>
        <row r="10598">
          <cell r="A10598">
            <v>810012044002</v>
          </cell>
          <cell r="B10598" t="str">
            <v>002 PROMISCUO CIRCUITO ARAUCA</v>
          </cell>
          <cell r="C10598">
            <v>7303</v>
          </cell>
          <cell r="D10598">
            <v>810013189002</v>
          </cell>
          <cell r="E10598" t="str">
            <v>JUZGADO</v>
          </cell>
          <cell r="F10598" t="str">
            <v>SI</v>
          </cell>
          <cell r="G10598" t="str">
            <v>CANCELADA</v>
          </cell>
          <cell r="H10598">
            <v>0</v>
          </cell>
          <cell r="I10598">
            <v>0</v>
          </cell>
          <cell r="J10598">
            <v>0</v>
          </cell>
          <cell r="K10598" t="str">
            <v>CLL 19 N 21 31 PISO3</v>
          </cell>
          <cell r="L10598" t="str">
            <v>COORDINACION DE OPERACIONES Y CANALES BOGOTA</v>
          </cell>
          <cell r="M10598" t="str">
            <v>BOGOTA</v>
          </cell>
          <cell r="N10598" t="str">
            <v>Arauca</v>
          </cell>
          <cell r="O10598" t="str">
            <v>Arauca</v>
          </cell>
        </row>
        <row r="10599">
          <cell r="A10599">
            <v>810012045001</v>
          </cell>
          <cell r="B10599" t="str">
            <v>001 ADMINSITRATIVO CTO ARAUCA</v>
          </cell>
          <cell r="C10599">
            <v>7303</v>
          </cell>
          <cell r="D10599">
            <v>810013331001</v>
          </cell>
          <cell r="E10599" t="str">
            <v>JUZGADO</v>
          </cell>
          <cell r="F10599" t="str">
            <v>SI</v>
          </cell>
          <cell r="G10599" t="str">
            <v>ACTIVA</v>
          </cell>
          <cell r="H10599">
            <v>3282826462.04</v>
          </cell>
          <cell r="I10599">
            <v>3282826462.04</v>
          </cell>
          <cell r="J10599">
            <v>0</v>
          </cell>
          <cell r="K10599" t="str">
            <v>CLLE. 21 # 21-32</v>
          </cell>
          <cell r="L10599" t="str">
            <v>COORDINACION DE OPERACIONES Y CANALES BOGOTA</v>
          </cell>
          <cell r="M10599" t="str">
            <v>BOGOTA</v>
          </cell>
          <cell r="N10599" t="str">
            <v>Arauca</v>
          </cell>
          <cell r="O10599" t="str">
            <v>Arauca</v>
          </cell>
        </row>
        <row r="10600">
          <cell r="A10600">
            <v>810012045002</v>
          </cell>
          <cell r="B10600" t="str">
            <v>002 ADMINSITRATIVO CTO ARAUCA</v>
          </cell>
          <cell r="C10600">
            <v>7303</v>
          </cell>
          <cell r="D10600">
            <v>810013331002</v>
          </cell>
          <cell r="E10600" t="str">
            <v>JUZGADO</v>
          </cell>
          <cell r="F10600" t="str">
            <v>SI</v>
          </cell>
          <cell r="G10600" t="str">
            <v>ACTIVA</v>
          </cell>
          <cell r="H10600">
            <v>2011076526.6700001</v>
          </cell>
          <cell r="I10600">
            <v>2011076526.6700001</v>
          </cell>
          <cell r="J10600">
            <v>0</v>
          </cell>
          <cell r="K10600" t="str">
            <v>CALLE 21 # 21-32</v>
          </cell>
          <cell r="L10600" t="str">
            <v>COORDINACION DE OPERACIONES Y CANALES BOGOTA</v>
          </cell>
          <cell r="M10600" t="str">
            <v>BOGOTA</v>
          </cell>
          <cell r="N10600" t="str">
            <v>Arauca</v>
          </cell>
          <cell r="O10600" t="str">
            <v>Arauca</v>
          </cell>
        </row>
        <row r="10601">
          <cell r="A10601">
            <v>810012045751</v>
          </cell>
          <cell r="B10601" t="str">
            <v>JDO ADTIVO ORAL DESC DE ARAUCA</v>
          </cell>
          <cell r="C10601">
            <v>7303</v>
          </cell>
          <cell r="D10601">
            <v>810013333751</v>
          </cell>
          <cell r="E10601" t="str">
            <v>JUZGADO</v>
          </cell>
          <cell r="F10601" t="str">
            <v>SI</v>
          </cell>
          <cell r="G10601" t="str">
            <v>CANCELADA</v>
          </cell>
          <cell r="H10601">
            <v>0</v>
          </cell>
          <cell r="I10601">
            <v>0</v>
          </cell>
          <cell r="J10601">
            <v>0</v>
          </cell>
          <cell r="K10601" t="str">
            <v>CLL 21 # 21 32 PISO 2 ARAUCA</v>
          </cell>
          <cell r="L10601" t="str">
            <v>COORDINACION DE OPERACIONES Y CANALES BOGOTA</v>
          </cell>
          <cell r="M10601" t="str">
            <v>BOGOTA</v>
          </cell>
          <cell r="N10601" t="str">
            <v>Arauca</v>
          </cell>
          <cell r="O10601" t="str">
            <v>Arauca</v>
          </cell>
        </row>
        <row r="10602">
          <cell r="A10602">
            <v>810012048001</v>
          </cell>
          <cell r="B10602" t="str">
            <v>CENTRO SERV.JUD.JUZ.PEN.ADOLES</v>
          </cell>
          <cell r="C10602">
            <v>7303</v>
          </cell>
          <cell r="D10602">
            <v>810013118001</v>
          </cell>
          <cell r="E10602" t="str">
            <v>JUZGADO</v>
          </cell>
          <cell r="F10602" t="str">
            <v>SI</v>
          </cell>
          <cell r="G10602" t="str">
            <v>ACTIVA</v>
          </cell>
          <cell r="H10602">
            <v>1</v>
          </cell>
          <cell r="I10602">
            <v>1</v>
          </cell>
          <cell r="J10602">
            <v>0</v>
          </cell>
          <cell r="K10602" t="str">
            <v>CLL.16 NO.20-40 ARAUCA</v>
          </cell>
          <cell r="L10602" t="str">
            <v>COORDINACION DE OPERACIONES Y CANALES BOGOTA</v>
          </cell>
          <cell r="M10602" t="str">
            <v>BOGOTA</v>
          </cell>
          <cell r="N10602" t="str">
            <v>Arauca</v>
          </cell>
          <cell r="O10602" t="str">
            <v>Arauca</v>
          </cell>
        </row>
        <row r="10603">
          <cell r="A10603">
            <v>810012049001</v>
          </cell>
          <cell r="B10603" t="str">
            <v>001 PENAL MILITAR ARAUCA</v>
          </cell>
          <cell r="C10603">
            <v>7303</v>
          </cell>
          <cell r="D10603">
            <v>810012049001</v>
          </cell>
          <cell r="E10603" t="str">
            <v>PENAL MILITAR</v>
          </cell>
          <cell r="F10603" t="str">
            <v>SI</v>
          </cell>
          <cell r="G10603" t="str">
            <v>CANCELADA</v>
          </cell>
          <cell r="H10603">
            <v>0</v>
          </cell>
          <cell r="I10603">
            <v>0</v>
          </cell>
          <cell r="J10603">
            <v>0</v>
          </cell>
          <cell r="K10603" t="str">
            <v>BRIGADA 18 EJER NAL VIA AEROP</v>
          </cell>
          <cell r="L10603" t="str">
            <v>COORDINACION DE OPERACIONES Y CANALES BOGOTA</v>
          </cell>
          <cell r="M10603" t="str">
            <v>BOGOTA</v>
          </cell>
          <cell r="N10603" t="str">
            <v>Arauca</v>
          </cell>
          <cell r="O10603" t="str">
            <v>Arauca</v>
          </cell>
        </row>
        <row r="10604">
          <cell r="A10604">
            <v>810012049002</v>
          </cell>
          <cell r="B10604" t="str">
            <v>002 PENAL MILITAR ARAUCA</v>
          </cell>
          <cell r="C10604">
            <v>7303</v>
          </cell>
          <cell r="D10604">
            <v>810012049002</v>
          </cell>
          <cell r="E10604" t="str">
            <v>PENAL MILITAR</v>
          </cell>
          <cell r="F10604" t="str">
            <v>SI</v>
          </cell>
          <cell r="G10604" t="str">
            <v>INACTIVA</v>
          </cell>
          <cell r="H10604">
            <v>7113837.5099999998</v>
          </cell>
          <cell r="I10604">
            <v>7113837.5099999998</v>
          </cell>
          <cell r="J10604">
            <v>0</v>
          </cell>
          <cell r="K10604" t="str">
            <v>BRIGADA 18 EJERCITO NAL. ARAUC</v>
          </cell>
          <cell r="L10604" t="str">
            <v>COORDINACION DE OPERACIONES Y CANALES BOGOTA</v>
          </cell>
          <cell r="M10604" t="str">
            <v>BOGOTA</v>
          </cell>
          <cell r="N10604" t="str">
            <v>Arauca</v>
          </cell>
          <cell r="O10604" t="str">
            <v>Arauca</v>
          </cell>
        </row>
        <row r="10605">
          <cell r="A10605">
            <v>810012049003</v>
          </cell>
          <cell r="B10605" t="str">
            <v>003 PENAL MILITAR ARAUCA</v>
          </cell>
          <cell r="C10605">
            <v>7303</v>
          </cell>
          <cell r="D10605">
            <v>810012049003</v>
          </cell>
          <cell r="E10605" t="str">
            <v>PENAL MILITAR</v>
          </cell>
          <cell r="F10605" t="str">
            <v>SI</v>
          </cell>
          <cell r="G10605" t="str">
            <v>CANCELADA</v>
          </cell>
          <cell r="H10605">
            <v>0</v>
          </cell>
          <cell r="I10605">
            <v>0</v>
          </cell>
          <cell r="J10605">
            <v>0</v>
          </cell>
          <cell r="K10605" t="str">
            <v>BRIGADA 18 EJER NAL VIA AEROP</v>
          </cell>
          <cell r="L10605" t="str">
            <v>COORDINACION DE OPERACIONES Y CANALES BOGOTA</v>
          </cell>
          <cell r="M10605" t="str">
            <v>BOGOTA</v>
          </cell>
          <cell r="N10605" t="str">
            <v>Arauca</v>
          </cell>
          <cell r="O10605" t="str">
            <v>Arauca</v>
          </cell>
        </row>
        <row r="10606">
          <cell r="A10606">
            <v>810012049004</v>
          </cell>
          <cell r="B10606" t="str">
            <v>004 PENAL MILITAR ARAUCA</v>
          </cell>
          <cell r="C10606">
            <v>7303</v>
          </cell>
          <cell r="D10606">
            <v>810012049004</v>
          </cell>
          <cell r="E10606" t="str">
            <v>PENAL MILITAR</v>
          </cell>
          <cell r="F10606" t="str">
            <v>SI</v>
          </cell>
          <cell r="G10606" t="str">
            <v>CANCELADA</v>
          </cell>
          <cell r="H10606">
            <v>0</v>
          </cell>
          <cell r="I10606">
            <v>0</v>
          </cell>
          <cell r="J10606">
            <v>0</v>
          </cell>
          <cell r="K10606" t="str">
            <v>BRIGADA 18 EJER NAL</v>
          </cell>
          <cell r="L10606" t="str">
            <v>COORDINACION DE OPERACIONES Y CANALES BOGOTA</v>
          </cell>
          <cell r="M10606" t="str">
            <v>BOGOTA</v>
          </cell>
          <cell r="N10606" t="str">
            <v>Arauca</v>
          </cell>
          <cell r="O10606" t="str">
            <v>Arauca</v>
          </cell>
        </row>
        <row r="10607">
          <cell r="A10607">
            <v>810012049046</v>
          </cell>
          <cell r="B10607" t="str">
            <v>046 INSTRUCC PENAL MILITAR ARA</v>
          </cell>
          <cell r="C10607">
            <v>7303</v>
          </cell>
          <cell r="D10607">
            <v>810012049046</v>
          </cell>
          <cell r="E10607" t="str">
            <v>PENAL MILITAR</v>
          </cell>
          <cell r="F10607" t="str">
            <v>SI</v>
          </cell>
          <cell r="G10607" t="str">
            <v>ACTIVA</v>
          </cell>
          <cell r="H10607">
            <v>0</v>
          </cell>
          <cell r="I10607">
            <v>0</v>
          </cell>
          <cell r="J10607">
            <v>0</v>
          </cell>
          <cell r="K10607" t="str">
            <v>DECIMA OCTAVA BRIGADA ARAUCA</v>
          </cell>
          <cell r="L10607" t="str">
            <v>COORDINACION DE OPERACIONES Y CANALES BOGOTA</v>
          </cell>
          <cell r="M10607" t="str">
            <v>BOGOTA</v>
          </cell>
          <cell r="N10607" t="str">
            <v>Arauca</v>
          </cell>
          <cell r="O10607" t="str">
            <v>Arauca</v>
          </cell>
        </row>
        <row r="10608">
          <cell r="A10608">
            <v>810012049094</v>
          </cell>
          <cell r="B10608" t="str">
            <v>094 INSTRUCCION PENAL MILITAR</v>
          </cell>
          <cell r="C10608">
            <v>7303</v>
          </cell>
          <cell r="D10608">
            <v>810012049094</v>
          </cell>
          <cell r="E10608" t="str">
            <v>PENAL MILITAR</v>
          </cell>
          <cell r="F10608" t="str">
            <v>SI</v>
          </cell>
          <cell r="G10608" t="str">
            <v>ACTIVA</v>
          </cell>
          <cell r="H10608">
            <v>1111322</v>
          </cell>
          <cell r="I10608">
            <v>1111322</v>
          </cell>
          <cell r="J10608">
            <v>0</v>
          </cell>
          <cell r="K10608" t="str">
            <v>CALLE 15 ?7-180</v>
          </cell>
          <cell r="L10608" t="str">
            <v>COORDINACION DE OPERACIONES Y CANALES BOGOTA</v>
          </cell>
          <cell r="M10608" t="str">
            <v>BOGOTA</v>
          </cell>
          <cell r="N10608" t="str">
            <v>Arauca</v>
          </cell>
          <cell r="O10608" t="str">
            <v>Arauca</v>
          </cell>
        </row>
        <row r="10609">
          <cell r="A10609">
            <v>810012049172</v>
          </cell>
          <cell r="B10609" t="str">
            <v>172 INSTRUCCION PENAL MILITAR</v>
          </cell>
          <cell r="C10609">
            <v>7303</v>
          </cell>
          <cell r="D10609">
            <v>810012049172</v>
          </cell>
          <cell r="E10609" t="str">
            <v>PENAL MILITAR</v>
          </cell>
          <cell r="F10609" t="str">
            <v>SI</v>
          </cell>
          <cell r="G10609" t="str">
            <v>ACTIVA</v>
          </cell>
          <cell r="H10609">
            <v>3033210</v>
          </cell>
          <cell r="I10609">
            <v>3033210</v>
          </cell>
          <cell r="J10609">
            <v>0</v>
          </cell>
          <cell r="K10609" t="str">
            <v>CLLE 15 ? 7-180 POL NAL P.INT</v>
          </cell>
          <cell r="L10609" t="str">
            <v>COORDINACION DE OPERACIONES Y CANALES BOGOTA</v>
          </cell>
          <cell r="M10609" t="str">
            <v>BOGOTA</v>
          </cell>
          <cell r="N10609" t="str">
            <v>Arauca</v>
          </cell>
          <cell r="O10609" t="str">
            <v>Arauca</v>
          </cell>
        </row>
        <row r="10610">
          <cell r="A10610">
            <v>810012051001</v>
          </cell>
          <cell r="B10610" t="str">
            <v>JUZ MPAL PEQUE CAUS LAB ARAUCA</v>
          </cell>
          <cell r="C10610">
            <v>7303</v>
          </cell>
          <cell r="D10610">
            <v>810014105001</v>
          </cell>
          <cell r="E10610" t="str">
            <v>JUZGADO</v>
          </cell>
          <cell r="F10610" t="str">
            <v>SI</v>
          </cell>
          <cell r="G10610" t="str">
            <v>ACTIVA</v>
          </cell>
          <cell r="H10610">
            <v>85162852.480000004</v>
          </cell>
          <cell r="I10610">
            <v>85162852.480000004</v>
          </cell>
          <cell r="J10610">
            <v>0</v>
          </cell>
          <cell r="K10610" t="str">
            <v>CALLE 21 NO 21 21 PAL JUS P 3</v>
          </cell>
          <cell r="L10610" t="str">
            <v>COORDINACION DE OPERACIONES Y CANALES BOGOTA</v>
          </cell>
          <cell r="M10610" t="str">
            <v>BOGOTA</v>
          </cell>
          <cell r="N10610" t="str">
            <v>Arauca</v>
          </cell>
          <cell r="O10610" t="str">
            <v>Arauca</v>
          </cell>
        </row>
        <row r="10611">
          <cell r="A10611">
            <v>810012052001</v>
          </cell>
          <cell r="B10611" t="str">
            <v>OFI APOY ARAU CUENT JUD ARAUCA</v>
          </cell>
          <cell r="C10611">
            <v>7303</v>
          </cell>
          <cell r="D10611">
            <v>810011233000</v>
          </cell>
          <cell r="E10611" t="str">
            <v>JUZGADO</v>
          </cell>
          <cell r="F10611" t="str">
            <v>SI</v>
          </cell>
          <cell r="G10611" t="str">
            <v>ACTIVA</v>
          </cell>
          <cell r="H10611">
            <v>14623766</v>
          </cell>
          <cell r="I10611">
            <v>14623766</v>
          </cell>
          <cell r="J10611">
            <v>0</v>
          </cell>
          <cell r="K10611" t="str">
            <v>PALAC DE JUSTICIA BL C OF 101</v>
          </cell>
          <cell r="L10611" t="str">
            <v>COORDINACION DE OPERACIONES Y CANALES BOGOTA</v>
          </cell>
          <cell r="M10611" t="str">
            <v>BOGOTA</v>
          </cell>
          <cell r="N10611" t="str">
            <v>Arauca</v>
          </cell>
          <cell r="O10611" t="str">
            <v>Arauca</v>
          </cell>
        </row>
        <row r="10612">
          <cell r="A10612">
            <v>810012052053</v>
          </cell>
          <cell r="B10612" t="str">
            <v>ARAN JUD LEY 1653 SEC ARAUCA</v>
          </cell>
          <cell r="C10612">
            <v>7303</v>
          </cell>
          <cell r="D10612">
            <v>810012052053</v>
          </cell>
          <cell r="E10612" t="str">
            <v>JUZGADO</v>
          </cell>
          <cell r="F10612" t="str">
            <v>SI</v>
          </cell>
          <cell r="G10612" t="str">
            <v>CANCELADA</v>
          </cell>
          <cell r="H10612">
            <v>0</v>
          </cell>
          <cell r="I10612">
            <v>0</v>
          </cell>
          <cell r="J10612">
            <v>0</v>
          </cell>
          <cell r="K10612" t="str">
            <v>PALACIO JUSTICIA OFICINA 203</v>
          </cell>
          <cell r="L10612" t="str">
            <v>COORDINACION DE OPERACIONES Y CANALES BOGOTA</v>
          </cell>
          <cell r="M10612" t="str">
            <v>BOGOTA</v>
          </cell>
          <cell r="N10612" t="str">
            <v>Arauca</v>
          </cell>
          <cell r="O10612" t="str">
            <v>Arauca</v>
          </cell>
        </row>
        <row r="10613">
          <cell r="A10613">
            <v>810015001001</v>
          </cell>
          <cell r="B10613" t="str">
            <v>FISCALIA GRAL NAC SECC ARAUCA</v>
          </cell>
          <cell r="C10613">
            <v>7303</v>
          </cell>
          <cell r="D10613">
            <v>810015001001</v>
          </cell>
          <cell r="E10613" t="str">
            <v>FISCALIA</v>
          </cell>
          <cell r="F10613" t="str">
            <v>SI</v>
          </cell>
          <cell r="G10613" t="str">
            <v>CANCELADA</v>
          </cell>
          <cell r="H10613">
            <v>0</v>
          </cell>
          <cell r="I10613">
            <v>0</v>
          </cell>
          <cell r="J10613">
            <v>0</v>
          </cell>
          <cell r="K10613" t="str">
            <v>DG 22B NO 52 01 PLAT P1 BOGOTA</v>
          </cell>
          <cell r="L10613" t="str">
            <v>COORDINACION DE OPERACIONES Y CANALES BOGOTA</v>
          </cell>
          <cell r="M10613" t="str">
            <v>BOGOTA</v>
          </cell>
          <cell r="N10613" t="str">
            <v>Arauca</v>
          </cell>
          <cell r="O10613" t="str">
            <v>Arauca</v>
          </cell>
        </row>
        <row r="10614">
          <cell r="A10614">
            <v>810015068001</v>
          </cell>
          <cell r="B10614" t="str">
            <v>DELEGADA ANTE JUECES DEL CIRCU</v>
          </cell>
          <cell r="C10614">
            <v>7303</v>
          </cell>
          <cell r="D10614">
            <v>810016068001</v>
          </cell>
          <cell r="E10614" t="str">
            <v>FISCALIA</v>
          </cell>
          <cell r="F10614" t="str">
            <v>SI</v>
          </cell>
          <cell r="G10614" t="str">
            <v>INACTIVA</v>
          </cell>
          <cell r="H10614">
            <v>0</v>
          </cell>
          <cell r="I10614">
            <v>0</v>
          </cell>
          <cell r="J10614">
            <v>0</v>
          </cell>
          <cell r="K10614" t="str">
            <v>CL 8A#3-50 P3 ED SANTAN CUCUTA</v>
          </cell>
          <cell r="L10614" t="str">
            <v>COORDINACION DE OPERACIONES Y CANALES BOGOTA</v>
          </cell>
          <cell r="M10614" t="str">
            <v>BOGOTA</v>
          </cell>
          <cell r="N10614" t="str">
            <v>Arauca</v>
          </cell>
          <cell r="O10614" t="str">
            <v>Arauca</v>
          </cell>
        </row>
        <row r="10615">
          <cell r="A10615">
            <v>810015075001</v>
          </cell>
          <cell r="B10615" t="str">
            <v>DELEG ANTE JUECES PROMISCUOS M</v>
          </cell>
          <cell r="C10615">
            <v>7303</v>
          </cell>
          <cell r="D10615">
            <v>810016075001</v>
          </cell>
          <cell r="E10615" t="str">
            <v>FISCALIA</v>
          </cell>
          <cell r="F10615" t="str">
            <v>SI</v>
          </cell>
          <cell r="G10615" t="str">
            <v>INACTIVA</v>
          </cell>
          <cell r="H10615">
            <v>0</v>
          </cell>
          <cell r="I10615">
            <v>0</v>
          </cell>
          <cell r="J10615">
            <v>0</v>
          </cell>
          <cell r="K10615" t="str">
            <v>CL 8A#3-50 P3 ED SANTAND CUCUT</v>
          </cell>
          <cell r="L10615" t="str">
            <v>COORDINACION DE OPERACIONES Y CANALES BOGOTA</v>
          </cell>
          <cell r="M10615" t="str">
            <v>BOGOTA</v>
          </cell>
          <cell r="N10615" t="str">
            <v>Arauca</v>
          </cell>
          <cell r="O10615" t="str">
            <v>Arauca</v>
          </cell>
        </row>
        <row r="10616">
          <cell r="A10616">
            <v>810015086001</v>
          </cell>
          <cell r="B10616" t="str">
            <v>001 REG DELEGADA ARAUCA</v>
          </cell>
          <cell r="C10616">
            <v>7303</v>
          </cell>
          <cell r="D10616">
            <v>810016086001</v>
          </cell>
          <cell r="E10616" t="str">
            <v>FISCALIA</v>
          </cell>
          <cell r="F10616" t="str">
            <v>SI</v>
          </cell>
          <cell r="G10616" t="str">
            <v>CANCELADA</v>
          </cell>
          <cell r="H10616">
            <v>0</v>
          </cell>
          <cell r="I10616">
            <v>0</v>
          </cell>
          <cell r="J10616">
            <v>0</v>
          </cell>
          <cell r="K10616" t="str">
            <v>CALLE 22 ?21-30</v>
          </cell>
          <cell r="L10616" t="str">
            <v>COORDINACION DE OPERACIONES Y CANALES BOGOTA</v>
          </cell>
          <cell r="M10616" t="str">
            <v>BOGOTA</v>
          </cell>
          <cell r="N10616" t="str">
            <v>Arauca</v>
          </cell>
          <cell r="O10616" t="str">
            <v>Arauca</v>
          </cell>
        </row>
        <row r="10617">
          <cell r="A10617">
            <v>810019192001</v>
          </cell>
          <cell r="B10617" t="str">
            <v>F.F.A.A. COMANDOS ARAUCA</v>
          </cell>
          <cell r="C10617">
            <v>7303</v>
          </cell>
          <cell r="D10617">
            <v>810019192001</v>
          </cell>
          <cell r="E10617" t="str">
            <v xml:space="preserve">ENTE COACTIVO </v>
          </cell>
          <cell r="F10617" t="str">
            <v>NO</v>
          </cell>
          <cell r="G10617" t="str">
            <v>CANCELADA</v>
          </cell>
          <cell r="H10617">
            <v>0</v>
          </cell>
          <cell r="I10617">
            <v>0</v>
          </cell>
          <cell r="J10617">
            <v>0</v>
          </cell>
          <cell r="K10617" t="str">
            <v>BANCO AGRARIO ARAUCA</v>
          </cell>
          <cell r="L10617" t="str">
            <v>COORDINACION DE OPERACIONES Y CANALES BOGOTA</v>
          </cell>
          <cell r="M10617" t="str">
            <v>BOGOTA</v>
          </cell>
          <cell r="N10617" t="str">
            <v>Arauca</v>
          </cell>
          <cell r="O10617" t="str">
            <v>Arauca</v>
          </cell>
        </row>
        <row r="10618">
          <cell r="A10618">
            <v>810019192002</v>
          </cell>
          <cell r="B10618" t="str">
            <v>F.F.A.A. COMANDOS ARAUCA</v>
          </cell>
          <cell r="C10618">
            <v>7303</v>
          </cell>
          <cell r="D10618">
            <v>810019192002</v>
          </cell>
          <cell r="E10618" t="str">
            <v xml:space="preserve">ENTE COACTIVO </v>
          </cell>
          <cell r="F10618" t="str">
            <v>NO</v>
          </cell>
          <cell r="G10618" t="str">
            <v>CANCELADA</v>
          </cell>
          <cell r="H10618">
            <v>0</v>
          </cell>
          <cell r="I10618">
            <v>0</v>
          </cell>
          <cell r="J10618">
            <v>0</v>
          </cell>
          <cell r="K10618" t="str">
            <v>BANCO AGRARIO ARAUCA</v>
          </cell>
          <cell r="L10618" t="str">
            <v>COORDINACION DE OPERACIONES Y CANALES BOGOTA</v>
          </cell>
          <cell r="M10618" t="str">
            <v>BOGOTA</v>
          </cell>
          <cell r="N10618" t="str">
            <v>Arauca</v>
          </cell>
          <cell r="O10618" t="str">
            <v>Arauca</v>
          </cell>
        </row>
        <row r="10619">
          <cell r="A10619">
            <v>810019192003</v>
          </cell>
          <cell r="B10619" t="str">
            <v>F.F.A.A. COMANDOS ARAUCA</v>
          </cell>
          <cell r="C10619">
            <v>7303</v>
          </cell>
          <cell r="D10619">
            <v>810019192003</v>
          </cell>
          <cell r="E10619" t="str">
            <v xml:space="preserve">ENTE COACTIVO </v>
          </cell>
          <cell r="F10619" t="str">
            <v>NO</v>
          </cell>
          <cell r="G10619" t="str">
            <v>CANCELADA</v>
          </cell>
          <cell r="H10619">
            <v>0</v>
          </cell>
          <cell r="I10619">
            <v>0</v>
          </cell>
          <cell r="J10619">
            <v>0</v>
          </cell>
          <cell r="K10619" t="str">
            <v>BANCO AGRARIO ARAUCA</v>
          </cell>
          <cell r="L10619" t="str">
            <v>COORDINACION DE OPERACIONES Y CANALES BOGOTA</v>
          </cell>
          <cell r="M10619" t="str">
            <v>BOGOTA</v>
          </cell>
          <cell r="N10619" t="str">
            <v>Arauca</v>
          </cell>
          <cell r="O10619" t="str">
            <v>Arauca</v>
          </cell>
        </row>
        <row r="10620">
          <cell r="A10620">
            <v>810019192004</v>
          </cell>
          <cell r="B10620" t="str">
            <v>COMANDO DPTO DE POLICIA ARAUCA</v>
          </cell>
          <cell r="C10620">
            <v>7303</v>
          </cell>
          <cell r="D10620">
            <v>810019192004</v>
          </cell>
          <cell r="E10620" t="str">
            <v xml:space="preserve">ENTE COACTIVO </v>
          </cell>
          <cell r="F10620" t="str">
            <v>NO</v>
          </cell>
          <cell r="G10620" t="str">
            <v>ACTIVA</v>
          </cell>
          <cell r="H10620">
            <v>338640</v>
          </cell>
          <cell r="I10620">
            <v>338640</v>
          </cell>
          <cell r="J10620">
            <v>0</v>
          </cell>
          <cell r="K10620" t="str">
            <v>CARRERA. 20 CALLE 19</v>
          </cell>
          <cell r="L10620" t="str">
            <v>COORDINACION DE OPERACIONES Y CANALES BOGOTA</v>
          </cell>
          <cell r="M10620" t="str">
            <v>BOGOTA</v>
          </cell>
          <cell r="N10620" t="str">
            <v>Arauca</v>
          </cell>
          <cell r="O10620" t="str">
            <v>Arauca</v>
          </cell>
        </row>
        <row r="10621">
          <cell r="A10621">
            <v>810019193001</v>
          </cell>
          <cell r="B10621" t="str">
            <v>DIAN IMPUESTOS NACIONALES ARAU</v>
          </cell>
          <cell r="C10621">
            <v>7303</v>
          </cell>
          <cell r="D10621">
            <v>810019193001</v>
          </cell>
          <cell r="E10621" t="str">
            <v>ENTE COACTIVO</v>
          </cell>
          <cell r="F10621" t="str">
            <v>NO</v>
          </cell>
          <cell r="G10621" t="str">
            <v>CANCELADA</v>
          </cell>
          <cell r="H10621">
            <v>0</v>
          </cell>
          <cell r="I10621">
            <v>0</v>
          </cell>
          <cell r="J10621">
            <v>0</v>
          </cell>
          <cell r="K10621" t="str">
            <v>CRA 20 CLL 31 ESQUIN</v>
          </cell>
          <cell r="L10621" t="str">
            <v>COORDINACION DE OPERACIONES Y CANALES BOGOTA</v>
          </cell>
          <cell r="M10621" t="str">
            <v>BOGOTA</v>
          </cell>
          <cell r="N10621" t="str">
            <v>Arauca</v>
          </cell>
          <cell r="O10621" t="str">
            <v>Arauca</v>
          </cell>
        </row>
        <row r="10622">
          <cell r="A10622">
            <v>810019193002</v>
          </cell>
          <cell r="B10622" t="str">
            <v>DIAN DIRECC IMP.NAL.SECC.ARAUC</v>
          </cell>
          <cell r="C10622">
            <v>7303</v>
          </cell>
          <cell r="D10622">
            <v>810019193002</v>
          </cell>
          <cell r="E10622" t="str">
            <v>ENTE COACTIVO</v>
          </cell>
          <cell r="F10622" t="str">
            <v>NO</v>
          </cell>
          <cell r="G10622" t="str">
            <v>ACTIVA</v>
          </cell>
          <cell r="H10622">
            <v>147387692.40000001</v>
          </cell>
          <cell r="I10622">
            <v>147387692.40000001</v>
          </cell>
          <cell r="J10622">
            <v>0</v>
          </cell>
          <cell r="K10622" t="str">
            <v>AV.OLAYA HERRERA CLL 31 ARAUCA</v>
          </cell>
          <cell r="L10622" t="str">
            <v>COORDINACION DE OPERACIONES Y CANALES BOGOTA</v>
          </cell>
          <cell r="M10622" t="str">
            <v>BOGOTA</v>
          </cell>
          <cell r="N10622" t="str">
            <v>Arauca</v>
          </cell>
          <cell r="O10622" t="str">
            <v>Arauca</v>
          </cell>
        </row>
        <row r="10623">
          <cell r="A10623">
            <v>810019194001</v>
          </cell>
          <cell r="B10623" t="str">
            <v>ICBF BIENESTAR FAMILIAR ARAUCA</v>
          </cell>
          <cell r="C10623">
            <v>7303</v>
          </cell>
          <cell r="D10623">
            <v>810019194001</v>
          </cell>
          <cell r="E10623" t="str">
            <v>ENTE COACTIVO</v>
          </cell>
          <cell r="F10623" t="str">
            <v>NO</v>
          </cell>
          <cell r="G10623" t="str">
            <v>CANCELADA</v>
          </cell>
          <cell r="H10623">
            <v>0</v>
          </cell>
          <cell r="I10623">
            <v>0</v>
          </cell>
          <cell r="J10623">
            <v>0</v>
          </cell>
          <cell r="K10623" t="str">
            <v>BANCO AGRARIO ARAUCA</v>
          </cell>
          <cell r="L10623" t="str">
            <v>COORDINACION DE OPERACIONES Y CANALES BOGOTA</v>
          </cell>
          <cell r="M10623" t="str">
            <v>BOGOTA</v>
          </cell>
          <cell r="N10623" t="str">
            <v>Arauca</v>
          </cell>
          <cell r="O10623" t="str">
            <v>Arauca</v>
          </cell>
        </row>
        <row r="10624">
          <cell r="A10624">
            <v>810019194002</v>
          </cell>
          <cell r="B10624" t="str">
            <v>ICBF BIENESTAR FAMILIAR ARAUCA</v>
          </cell>
          <cell r="C10624">
            <v>7303</v>
          </cell>
          <cell r="D10624">
            <v>810019194002</v>
          </cell>
          <cell r="E10624" t="str">
            <v>ENTE COACTIVO</v>
          </cell>
          <cell r="F10624" t="str">
            <v>NO</v>
          </cell>
          <cell r="G10624" t="str">
            <v>ACTIVA</v>
          </cell>
          <cell r="H10624">
            <v>0</v>
          </cell>
          <cell r="I10624">
            <v>0</v>
          </cell>
          <cell r="J10624">
            <v>0</v>
          </cell>
          <cell r="K10624" t="str">
            <v>CRA 21 NO 01 24 B FUNDADORES</v>
          </cell>
          <cell r="L10624" t="str">
            <v>COORDINACION DE OPERACIONES Y CANALES BOGOTA</v>
          </cell>
          <cell r="M10624" t="str">
            <v>BOGOTA</v>
          </cell>
          <cell r="N10624" t="str">
            <v>Arauca</v>
          </cell>
          <cell r="O10624" t="str">
            <v>Arauca</v>
          </cell>
        </row>
        <row r="10625">
          <cell r="A10625">
            <v>810019195001</v>
          </cell>
          <cell r="B10625" t="str">
            <v>ALCALDIA ARAUCA</v>
          </cell>
          <cell r="C10625">
            <v>7303</v>
          </cell>
          <cell r="D10625">
            <v>810019195001</v>
          </cell>
          <cell r="E10625" t="str">
            <v>ENTE COACTIVO</v>
          </cell>
          <cell r="F10625" t="str">
            <v>NO</v>
          </cell>
          <cell r="G10625" t="str">
            <v>ACTIVA</v>
          </cell>
          <cell r="H10625">
            <v>10450987.32</v>
          </cell>
          <cell r="I10625">
            <v>10450987.32</v>
          </cell>
          <cell r="J10625">
            <v>0</v>
          </cell>
          <cell r="K10625" t="str">
            <v>CARRERA 24 NO. 18-19</v>
          </cell>
          <cell r="L10625" t="str">
            <v>COORDINACION DE OPERACIONES Y CANALES BOGOTA</v>
          </cell>
          <cell r="M10625" t="str">
            <v>BOGOTA</v>
          </cell>
          <cell r="N10625" t="str">
            <v>Arauca</v>
          </cell>
          <cell r="O10625" t="str">
            <v>Arauca</v>
          </cell>
        </row>
        <row r="10626">
          <cell r="A10626">
            <v>810019195002</v>
          </cell>
          <cell r="B10626" t="str">
            <v>GOBERNACION ARAUCA/COBRO COAC.</v>
          </cell>
          <cell r="C10626">
            <v>7303</v>
          </cell>
          <cell r="D10626">
            <v>810019195002</v>
          </cell>
          <cell r="E10626" t="str">
            <v>ENTE COACTIVO</v>
          </cell>
          <cell r="F10626" t="str">
            <v>NO</v>
          </cell>
          <cell r="G10626" t="str">
            <v>ACTIVA</v>
          </cell>
          <cell r="H10626">
            <v>12245999</v>
          </cell>
          <cell r="I10626">
            <v>12245999</v>
          </cell>
          <cell r="J10626">
            <v>0</v>
          </cell>
          <cell r="K10626" t="str">
            <v>CALLE 20 CARRERA 21 - ARAUCA</v>
          </cell>
          <cell r="L10626" t="str">
            <v>COORDINACION DE OPERACIONES Y CANALES BOGOTA</v>
          </cell>
          <cell r="M10626" t="str">
            <v>BOGOTA</v>
          </cell>
          <cell r="N10626" t="str">
            <v>Arauca</v>
          </cell>
          <cell r="O10626" t="str">
            <v>Arauca</v>
          </cell>
        </row>
        <row r="10627">
          <cell r="A10627">
            <v>810019196001</v>
          </cell>
          <cell r="B10627" t="str">
            <v>E.S.E. DEPTAL.MORENO Y CLAVIJO</v>
          </cell>
          <cell r="C10627">
            <v>7303</v>
          </cell>
          <cell r="D10627">
            <v>810019196001</v>
          </cell>
          <cell r="E10627" t="str">
            <v>ENTE COACTIVO</v>
          </cell>
          <cell r="F10627" t="str">
            <v>NO</v>
          </cell>
          <cell r="G10627" t="str">
            <v>ACTIVA</v>
          </cell>
          <cell r="H10627">
            <v>0</v>
          </cell>
          <cell r="I10627">
            <v>0</v>
          </cell>
          <cell r="J10627">
            <v>0</v>
          </cell>
          <cell r="K10627" t="str">
            <v>CLL.21 NO.20-24 P.PRINC.ARAUCA</v>
          </cell>
          <cell r="L10627" t="str">
            <v>COORDINACION DE OPERACIONES Y CANALES BOGOTA</v>
          </cell>
          <cell r="M10627" t="str">
            <v>BOGOTA</v>
          </cell>
          <cell r="N10627" t="str">
            <v>Arauca</v>
          </cell>
          <cell r="O10627" t="str">
            <v>Arauca</v>
          </cell>
        </row>
        <row r="10628">
          <cell r="A10628">
            <v>810019196002</v>
          </cell>
          <cell r="B10628" t="str">
            <v>HOSPITAL SAN VICENTE ARAUCA</v>
          </cell>
          <cell r="C10628">
            <v>7303</v>
          </cell>
          <cell r="D10628">
            <v>810019196002</v>
          </cell>
          <cell r="E10628" t="str">
            <v>ENTE COACTIVO</v>
          </cell>
          <cell r="F10628" t="str">
            <v>NO</v>
          </cell>
          <cell r="G10628" t="str">
            <v>ACTIVA</v>
          </cell>
          <cell r="H10628">
            <v>352914542.75</v>
          </cell>
          <cell r="I10628">
            <v>352914542.75</v>
          </cell>
          <cell r="J10628">
            <v>0</v>
          </cell>
          <cell r="K10628" t="str">
            <v>CLL 15 N 16 17 ESQUINA</v>
          </cell>
          <cell r="L10628" t="str">
            <v>COORDINACION DE OPERACIONES Y CANALES BOGOTA</v>
          </cell>
          <cell r="M10628" t="str">
            <v>BOGOTA</v>
          </cell>
          <cell r="N10628" t="str">
            <v>Arauca</v>
          </cell>
          <cell r="O10628" t="str">
            <v>Arauca</v>
          </cell>
        </row>
        <row r="10629">
          <cell r="A10629">
            <v>810019196003</v>
          </cell>
          <cell r="B10629" t="str">
            <v>EMPRESA SOCIAL EST.JAIME ALVAR</v>
          </cell>
          <cell r="C10629">
            <v>7303</v>
          </cell>
          <cell r="D10629">
            <v>810019196003</v>
          </cell>
          <cell r="E10629" t="str">
            <v>ENTE COACTIVO</v>
          </cell>
          <cell r="F10629" t="str">
            <v>NO</v>
          </cell>
          <cell r="G10629" t="str">
            <v>ACTIVA</v>
          </cell>
          <cell r="H10629">
            <v>0</v>
          </cell>
          <cell r="I10629">
            <v>0</v>
          </cell>
          <cell r="J10629">
            <v>0</v>
          </cell>
          <cell r="K10629" t="str">
            <v>CARRERA 19 NO. 1A- 64</v>
          </cell>
          <cell r="L10629" t="str">
            <v>COORDINACION DE OPERACIONES Y CANALES BOGOTA</v>
          </cell>
          <cell r="M10629" t="str">
            <v>BOGOTA</v>
          </cell>
          <cell r="N10629" t="str">
            <v>Arauca</v>
          </cell>
          <cell r="O10629" t="str">
            <v>Arauca</v>
          </cell>
        </row>
        <row r="10630">
          <cell r="A10630">
            <v>810019196004</v>
          </cell>
          <cell r="B10630" t="str">
            <v>EMP SERV PUBL ARAUCA EMSERPA</v>
          </cell>
          <cell r="C10630">
            <v>7303</v>
          </cell>
          <cell r="D10630">
            <v>810019196004</v>
          </cell>
          <cell r="E10630" t="str">
            <v>ENTE COACTIVO</v>
          </cell>
          <cell r="F10630" t="str">
            <v>NO</v>
          </cell>
          <cell r="G10630" t="str">
            <v>ACTIVA</v>
          </cell>
          <cell r="H10630">
            <v>2550653.13</v>
          </cell>
          <cell r="I10630">
            <v>2550653.13</v>
          </cell>
          <cell r="J10630">
            <v>0</v>
          </cell>
          <cell r="K10630" t="str">
            <v>CRA 24 CLL 18 Y 19 BLOQUE 03</v>
          </cell>
          <cell r="L10630" t="str">
            <v>COORDINACION DE OPERACIONES Y CANALES BOGOTA</v>
          </cell>
          <cell r="M10630" t="str">
            <v>BOGOTA</v>
          </cell>
          <cell r="N10630" t="str">
            <v>Arauca</v>
          </cell>
          <cell r="O10630" t="str">
            <v>Arauca</v>
          </cell>
        </row>
        <row r="10631">
          <cell r="A10631">
            <v>810019196052</v>
          </cell>
          <cell r="B10631" t="str">
            <v>SERV NAC APRE SENA REG ARAUCA</v>
          </cell>
          <cell r="C10631">
            <v>7303</v>
          </cell>
          <cell r="D10631">
            <v>810019196052</v>
          </cell>
          <cell r="E10631" t="str">
            <v>ENTE COACTIVO</v>
          </cell>
          <cell r="F10631" t="str">
            <v>NO</v>
          </cell>
          <cell r="G10631" t="str">
            <v>ACTIVA</v>
          </cell>
          <cell r="H10631">
            <v>2212527.9900000002</v>
          </cell>
          <cell r="I10631">
            <v>2212527.9900000002</v>
          </cell>
          <cell r="J10631">
            <v>0</v>
          </cell>
          <cell r="K10631" t="str">
            <v>ARAUCA CRA 20 N 28 163</v>
          </cell>
          <cell r="L10631" t="str">
            <v>COORDINACION DE OPERACIONES Y CANALES BOGOTA</v>
          </cell>
          <cell r="M10631" t="str">
            <v>BOGOTA</v>
          </cell>
          <cell r="N10631" t="str">
            <v>Arauca</v>
          </cell>
          <cell r="O10631" t="str">
            <v>Arauca</v>
          </cell>
        </row>
        <row r="10632">
          <cell r="A10632">
            <v>810019196151</v>
          </cell>
          <cell r="B10632" t="str">
            <v>CONTRALORIA GRAL REP SEC ARAUC</v>
          </cell>
          <cell r="C10632">
            <v>7303</v>
          </cell>
          <cell r="D10632">
            <v>810019196151</v>
          </cell>
          <cell r="E10632" t="str">
            <v>ENTE COACTIVO</v>
          </cell>
          <cell r="F10632" t="str">
            <v>NO</v>
          </cell>
          <cell r="G10632" t="str">
            <v>ACTIVA</v>
          </cell>
          <cell r="H10632">
            <v>0</v>
          </cell>
          <cell r="I10632">
            <v>0</v>
          </cell>
          <cell r="J10632">
            <v>0</v>
          </cell>
          <cell r="K10632" t="str">
            <v>CALLE 21 ?20-12 P.2</v>
          </cell>
          <cell r="L10632" t="str">
            <v>COORDINACION DE OPERACIONES Y CANALES BOGOTA</v>
          </cell>
          <cell r="M10632" t="str">
            <v>BOGOTA</v>
          </cell>
          <cell r="N10632" t="str">
            <v>Arauca</v>
          </cell>
          <cell r="O10632" t="str">
            <v>Arauca</v>
          </cell>
        </row>
        <row r="10633">
          <cell r="A10633">
            <v>810019196155</v>
          </cell>
          <cell r="B10633" t="str">
            <v>CONTRALORIA DEPARTAMENTAL DE A</v>
          </cell>
          <cell r="C10633">
            <v>7303</v>
          </cell>
          <cell r="D10633">
            <v>810019196155</v>
          </cell>
          <cell r="E10633" t="str">
            <v>ENTE COACTIVO</v>
          </cell>
          <cell r="F10633" t="str">
            <v>NO</v>
          </cell>
          <cell r="G10633" t="str">
            <v>ACTIVA</v>
          </cell>
          <cell r="H10633">
            <v>88958337.799999997</v>
          </cell>
          <cell r="I10633">
            <v>88958337.799999997</v>
          </cell>
          <cell r="J10633">
            <v>0</v>
          </cell>
          <cell r="K10633" t="str">
            <v>CRA 22 ?18-32</v>
          </cell>
          <cell r="L10633" t="str">
            <v>COORDINACION DE OPERACIONES Y CANALES BOGOTA</v>
          </cell>
          <cell r="M10633" t="str">
            <v>BOGOTA</v>
          </cell>
          <cell r="N10633" t="str">
            <v>Arauca</v>
          </cell>
          <cell r="O10633" t="str">
            <v>Arauca</v>
          </cell>
        </row>
        <row r="10634">
          <cell r="A10634">
            <v>810019196203</v>
          </cell>
          <cell r="B10634" t="str">
            <v>TELECOM GRUPO COACTIVO DPTAL.</v>
          </cell>
          <cell r="C10634">
            <v>7303</v>
          </cell>
          <cell r="D10634">
            <v>810019196203</v>
          </cell>
          <cell r="E10634" t="str">
            <v>ENTE COACTIVO</v>
          </cell>
          <cell r="F10634" t="str">
            <v>NO</v>
          </cell>
          <cell r="G10634" t="str">
            <v>CANCELADA</v>
          </cell>
          <cell r="H10634">
            <v>0</v>
          </cell>
          <cell r="I10634">
            <v>0</v>
          </cell>
          <cell r="J10634">
            <v>0</v>
          </cell>
          <cell r="K10634" t="str">
            <v>CL 20 20 5</v>
          </cell>
          <cell r="L10634" t="str">
            <v>COORDINACION DE OPERACIONES Y CANALES BOGOTA</v>
          </cell>
          <cell r="M10634" t="str">
            <v>BOGOTA</v>
          </cell>
          <cell r="N10634" t="str">
            <v>Arauca</v>
          </cell>
          <cell r="O10634" t="str">
            <v>Arauca</v>
          </cell>
        </row>
        <row r="10635">
          <cell r="A10635">
            <v>810019196205</v>
          </cell>
          <cell r="B10635" t="str">
            <v>EMP. ENERGIA ELECTRICA ENELAR</v>
          </cell>
          <cell r="C10635">
            <v>7303</v>
          </cell>
          <cell r="D10635">
            <v>810019196205</v>
          </cell>
          <cell r="E10635" t="str">
            <v>ENTE COACTIVO</v>
          </cell>
          <cell r="F10635" t="str">
            <v>NO</v>
          </cell>
          <cell r="G10635" t="str">
            <v>ACTIVA</v>
          </cell>
          <cell r="H10635">
            <v>246981935.28999999</v>
          </cell>
          <cell r="I10635">
            <v>246981935.28999999</v>
          </cell>
          <cell r="J10635">
            <v>0</v>
          </cell>
          <cell r="K10635" t="str">
            <v>BANCO AGRARIO ARAUCA</v>
          </cell>
          <cell r="L10635" t="str">
            <v>COORDINACION DE OPERACIONES Y CANALES BOGOTA</v>
          </cell>
          <cell r="M10635" t="str">
            <v>BOGOTA</v>
          </cell>
          <cell r="N10635" t="str">
            <v>Arauca</v>
          </cell>
          <cell r="O10635" t="str">
            <v>Arauca</v>
          </cell>
        </row>
        <row r="10636">
          <cell r="A10636">
            <v>810019196252</v>
          </cell>
          <cell r="B10636" t="str">
            <v>CONTRALORIA GRAL RESP FISCAL -</v>
          </cell>
          <cell r="C10636">
            <v>7303</v>
          </cell>
          <cell r="D10636">
            <v>810019196252</v>
          </cell>
          <cell r="E10636" t="str">
            <v>ENTE COACTIVO</v>
          </cell>
          <cell r="F10636" t="str">
            <v>NO</v>
          </cell>
          <cell r="G10636" t="str">
            <v>CANCELADA</v>
          </cell>
          <cell r="H10636">
            <v>0</v>
          </cell>
          <cell r="I10636">
            <v>0</v>
          </cell>
          <cell r="J10636">
            <v>0</v>
          </cell>
          <cell r="K10636" t="str">
            <v>BANCO AGRARIO ARAUCA</v>
          </cell>
          <cell r="L10636" t="str">
            <v>COORDINACION DE OPERACIONES Y CANALES BOGOTA</v>
          </cell>
          <cell r="M10636" t="str">
            <v>BOGOTA</v>
          </cell>
          <cell r="N10636" t="str">
            <v>Arauca</v>
          </cell>
          <cell r="O10636" t="str">
            <v>Arauca</v>
          </cell>
        </row>
        <row r="10637">
          <cell r="A10637">
            <v>810019199001</v>
          </cell>
          <cell r="B10637" t="str">
            <v>DEPOSITOS MANUALES SIN JUZGADO</v>
          </cell>
          <cell r="C10637">
            <v>7303</v>
          </cell>
          <cell r="D10637">
            <v>810019199001</v>
          </cell>
          <cell r="E10637" t="str">
            <v>ENTE COACTIVO</v>
          </cell>
          <cell r="F10637" t="str">
            <v>NO</v>
          </cell>
          <cell r="G10637" t="str">
            <v>CANCELADA</v>
          </cell>
          <cell r="H10637">
            <v>0</v>
          </cell>
          <cell r="I10637">
            <v>0</v>
          </cell>
          <cell r="J10637">
            <v>0</v>
          </cell>
          <cell r="K10637" t="str">
            <v>BANCO AGRARIO</v>
          </cell>
          <cell r="L10637" t="str">
            <v>COORDINACION DE OPERACIONES Y CANALES BOGOTA</v>
          </cell>
          <cell r="M10637" t="str">
            <v>BOGOTA</v>
          </cell>
          <cell r="N10637" t="str">
            <v>Arauca</v>
          </cell>
          <cell r="O10637" t="str">
            <v>Arauca</v>
          </cell>
        </row>
        <row r="10638">
          <cell r="A10638">
            <v>810019199610</v>
          </cell>
          <cell r="B10638" t="str">
            <v>DEP.JUDICIALES - BCO.POPULAR O</v>
          </cell>
          <cell r="C10638">
            <v>7303</v>
          </cell>
          <cell r="D10638">
            <v>810019199610</v>
          </cell>
          <cell r="E10638" t="str">
            <v>ENTE COACTIVO</v>
          </cell>
          <cell r="F10638" t="str">
            <v>NO</v>
          </cell>
          <cell r="G10638" t="str">
            <v>INACTIVA</v>
          </cell>
          <cell r="H10638">
            <v>6993775.4400000004</v>
          </cell>
          <cell r="I10638">
            <v>6993775.4400000004</v>
          </cell>
          <cell r="J10638">
            <v>0</v>
          </cell>
          <cell r="K10638" t="str">
            <v>FRENTE AL PARQUE</v>
          </cell>
          <cell r="L10638" t="str">
            <v>COORDINACION DE OPERACIONES Y CANALES BOGOTA</v>
          </cell>
          <cell r="M10638" t="str">
            <v>BOGOTA</v>
          </cell>
          <cell r="N10638" t="str">
            <v>Arauca</v>
          </cell>
          <cell r="O10638" t="str">
            <v>Arauca</v>
          </cell>
        </row>
        <row r="10639">
          <cell r="A10639">
            <v>810652042001</v>
          </cell>
          <cell r="B10639" t="str">
            <v>001 PROMISCUO MUNICIPAL ARAUQU</v>
          </cell>
          <cell r="C10639">
            <v>7305</v>
          </cell>
          <cell r="D10639">
            <v>810654089001</v>
          </cell>
          <cell r="E10639" t="str">
            <v>JUZGADO</v>
          </cell>
          <cell r="F10639" t="str">
            <v>SI</v>
          </cell>
          <cell r="G10639" t="str">
            <v>ACTIVA</v>
          </cell>
          <cell r="H10639">
            <v>55059124.560000002</v>
          </cell>
          <cell r="I10639">
            <v>55059124.560000002</v>
          </cell>
          <cell r="J10639">
            <v>0</v>
          </cell>
          <cell r="K10639" t="str">
            <v>CARRERA 3 NO. 3 -09</v>
          </cell>
          <cell r="L10639" t="str">
            <v>COORDINACION DE OPERACIONES Y CANALES BOGOTA</v>
          </cell>
          <cell r="M10639" t="str">
            <v>BOGOTA</v>
          </cell>
          <cell r="N10639" t="str">
            <v>Arauquita</v>
          </cell>
          <cell r="O10639" t="str">
            <v>Arauca</v>
          </cell>
        </row>
        <row r="10640">
          <cell r="A10640">
            <v>810659195001</v>
          </cell>
          <cell r="B10640" t="str">
            <v>ALCALDIA ARAUQUITA</v>
          </cell>
          <cell r="C10640">
            <v>7305</v>
          </cell>
          <cell r="D10640">
            <v>810659195001</v>
          </cell>
          <cell r="E10640" t="str">
            <v>ENTE COACTIVO</v>
          </cell>
          <cell r="F10640" t="str">
            <v>NO</v>
          </cell>
          <cell r="G10640" t="str">
            <v>INACTIVA</v>
          </cell>
          <cell r="H10640">
            <v>30200</v>
          </cell>
          <cell r="I10640">
            <v>30200</v>
          </cell>
          <cell r="J10640">
            <v>0</v>
          </cell>
          <cell r="K10640" t="str">
            <v>PALACIO MUNICIPAL ALCALDIA</v>
          </cell>
          <cell r="L10640" t="str">
            <v>COORDINACION DE OPERACIONES Y CANALES BOGOTA</v>
          </cell>
          <cell r="M10640" t="str">
            <v>BOGOTA</v>
          </cell>
          <cell r="N10640" t="str">
            <v>Arauquita</v>
          </cell>
          <cell r="O10640" t="str">
            <v>Arauca</v>
          </cell>
        </row>
        <row r="10641">
          <cell r="A10641">
            <v>810659199001</v>
          </cell>
          <cell r="B10641" t="str">
            <v>DEPOSITOS MANUALES SIN JUZGADO</v>
          </cell>
          <cell r="C10641">
            <v>7305</v>
          </cell>
          <cell r="D10641">
            <v>810659199001</v>
          </cell>
          <cell r="E10641" t="str">
            <v>ENTE COACTIVO</v>
          </cell>
          <cell r="F10641" t="str">
            <v>NO</v>
          </cell>
          <cell r="G10641" t="str">
            <v>CANCELADA</v>
          </cell>
          <cell r="H10641">
            <v>0</v>
          </cell>
          <cell r="I10641">
            <v>0</v>
          </cell>
          <cell r="J10641">
            <v>0</v>
          </cell>
          <cell r="K10641" t="str">
            <v>BANCO AGRARIO</v>
          </cell>
          <cell r="L10641" t="str">
            <v>COORDINACION DE OPERACIONES Y CANALES BOGOTA</v>
          </cell>
          <cell r="M10641" t="str">
            <v>BOGOTA</v>
          </cell>
          <cell r="N10641" t="str">
            <v>Arauquita</v>
          </cell>
          <cell r="O10641" t="str">
            <v>Arauca</v>
          </cell>
        </row>
        <row r="10642">
          <cell r="A10642">
            <v>812002042001</v>
          </cell>
          <cell r="B10642" t="str">
            <v>001 PROMISCUO MUNICIPAL CRAVO</v>
          </cell>
          <cell r="C10642">
            <v>7310</v>
          </cell>
          <cell r="D10642">
            <v>812004089001</v>
          </cell>
          <cell r="E10642" t="str">
            <v>JUZGADO</v>
          </cell>
          <cell r="F10642" t="str">
            <v>SI</v>
          </cell>
          <cell r="G10642" t="str">
            <v>ACTIVA</v>
          </cell>
          <cell r="H10642">
            <v>11614494.640000001</v>
          </cell>
          <cell r="I10642">
            <v>11614494.640000001</v>
          </cell>
          <cell r="J10642">
            <v>0</v>
          </cell>
          <cell r="K10642" t="str">
            <v>CARRERA 5 NO. 66 ESQUINA</v>
          </cell>
          <cell r="L10642" t="str">
            <v>COORDINACION DE OPERACIONES Y CANALES BOGOTA</v>
          </cell>
          <cell r="M10642" t="str">
            <v>BOGOTA</v>
          </cell>
          <cell r="N10642" t="str">
            <v>Cravo Norte</v>
          </cell>
          <cell r="O10642" t="str">
            <v>Arauca</v>
          </cell>
        </row>
        <row r="10643">
          <cell r="A10643">
            <v>812009195001</v>
          </cell>
          <cell r="B10643" t="str">
            <v>ALCALDIA CRAVO NORTE</v>
          </cell>
          <cell r="C10643">
            <v>7310</v>
          </cell>
          <cell r="D10643">
            <v>812009195001</v>
          </cell>
          <cell r="E10643" t="str">
            <v>ENTE COACTIVO</v>
          </cell>
          <cell r="F10643" t="str">
            <v>NO</v>
          </cell>
          <cell r="G10643" t="str">
            <v>CANCELADA</v>
          </cell>
          <cell r="H10643">
            <v>0</v>
          </cell>
          <cell r="I10643">
            <v>0</v>
          </cell>
          <cell r="J10643">
            <v>0</v>
          </cell>
          <cell r="K10643" t="str">
            <v>CRA 4A ? 2-67</v>
          </cell>
          <cell r="L10643" t="str">
            <v>COORDINACION DE OPERACIONES Y CANALES BOGOTA</v>
          </cell>
          <cell r="M10643" t="str">
            <v>BOGOTA</v>
          </cell>
          <cell r="N10643" t="str">
            <v>Cravo Norte</v>
          </cell>
          <cell r="O10643" t="str">
            <v>Arauca</v>
          </cell>
        </row>
        <row r="10644">
          <cell r="A10644">
            <v>812009199001</v>
          </cell>
          <cell r="B10644" t="str">
            <v>DEPOSITOS MANUALES SIN JUZGADO</v>
          </cell>
          <cell r="C10644">
            <v>7310</v>
          </cell>
          <cell r="D10644">
            <v>812009199001</v>
          </cell>
          <cell r="E10644" t="str">
            <v>ENTE COACTIVO</v>
          </cell>
          <cell r="F10644" t="str">
            <v>NO</v>
          </cell>
          <cell r="G10644" t="str">
            <v>CANCELADA</v>
          </cell>
          <cell r="H10644">
            <v>0</v>
          </cell>
          <cell r="I10644">
            <v>0</v>
          </cell>
          <cell r="J10644">
            <v>0</v>
          </cell>
          <cell r="K10644" t="str">
            <v>BANCO AGRARIO</v>
          </cell>
          <cell r="L10644" t="str">
            <v>COORDINACION DE OPERACIONES Y CANALES BOGOTA</v>
          </cell>
          <cell r="M10644" t="str">
            <v>BOGOTA</v>
          </cell>
          <cell r="N10644" t="str">
            <v>Cravo Norte</v>
          </cell>
          <cell r="O10644" t="str">
            <v>Arauca</v>
          </cell>
        </row>
        <row r="10645">
          <cell r="A10645">
            <v>813002042001</v>
          </cell>
          <cell r="B10645" t="str">
            <v>001 PROMISCUO MUNICIPAL FORTUL</v>
          </cell>
          <cell r="C10645">
            <v>7315</v>
          </cell>
          <cell r="D10645">
            <v>813004089001</v>
          </cell>
          <cell r="E10645" t="str">
            <v>JUZGADO</v>
          </cell>
          <cell r="F10645" t="str">
            <v>SI</v>
          </cell>
          <cell r="G10645" t="str">
            <v>ACTIVA</v>
          </cell>
          <cell r="H10645">
            <v>74518276.670000002</v>
          </cell>
          <cell r="I10645">
            <v>74518276.670000002</v>
          </cell>
          <cell r="J10645">
            <v>0</v>
          </cell>
          <cell r="K10645" t="str">
            <v>CRA 25 ENTRE CLL 5 Y 6 CENTRO</v>
          </cell>
          <cell r="L10645" t="str">
            <v>COORDINACION DE OPERACIONES Y CANALES BOGOTA</v>
          </cell>
          <cell r="M10645" t="str">
            <v>BOGOTA</v>
          </cell>
          <cell r="N10645" t="str">
            <v>Fortul</v>
          </cell>
          <cell r="O10645" t="str">
            <v>Arauca</v>
          </cell>
        </row>
        <row r="10646">
          <cell r="A10646">
            <v>813009195001</v>
          </cell>
          <cell r="B10646" t="str">
            <v>ALCALDIA FORTUL</v>
          </cell>
          <cell r="C10646">
            <v>7315</v>
          </cell>
          <cell r="D10646">
            <v>813009195001</v>
          </cell>
          <cell r="E10646" t="str">
            <v>ENTE COACTIVO</v>
          </cell>
          <cell r="F10646" t="str">
            <v>NO</v>
          </cell>
          <cell r="G10646" t="str">
            <v>CANCELADA</v>
          </cell>
          <cell r="H10646">
            <v>0</v>
          </cell>
          <cell r="I10646">
            <v>0</v>
          </cell>
          <cell r="J10646">
            <v>0</v>
          </cell>
          <cell r="K10646" t="str">
            <v>CRA 25 ? 5-48</v>
          </cell>
          <cell r="L10646" t="str">
            <v>COORDINACION DE OPERACIONES Y CANALES BOGOTA</v>
          </cell>
          <cell r="M10646" t="str">
            <v>BOGOTA</v>
          </cell>
          <cell r="N10646" t="str">
            <v>Fortul</v>
          </cell>
          <cell r="O10646" t="str">
            <v>Arauca</v>
          </cell>
        </row>
        <row r="10647">
          <cell r="A10647">
            <v>813009199001</v>
          </cell>
          <cell r="B10647" t="str">
            <v>DEPOSITOS MANUALES SIN JUZGADO</v>
          </cell>
          <cell r="C10647">
            <v>7315</v>
          </cell>
          <cell r="D10647">
            <v>813009199001</v>
          </cell>
          <cell r="E10647" t="str">
            <v>ENTE COACTIVO</v>
          </cell>
          <cell r="F10647" t="str">
            <v>NO</v>
          </cell>
          <cell r="G10647" t="str">
            <v>CANCELADA</v>
          </cell>
          <cell r="H10647">
            <v>0</v>
          </cell>
          <cell r="I10647">
            <v>0</v>
          </cell>
          <cell r="J10647">
            <v>0</v>
          </cell>
          <cell r="K10647" t="str">
            <v>BANCO AGRARIO</v>
          </cell>
          <cell r="L10647" t="str">
            <v>COORDINACION DE OPERACIONES Y CANALES BOGOTA</v>
          </cell>
          <cell r="M10647" t="str">
            <v>BOGOTA</v>
          </cell>
          <cell r="N10647" t="str">
            <v>Fortul</v>
          </cell>
          <cell r="O10647" t="str">
            <v>Arauca</v>
          </cell>
        </row>
        <row r="10648">
          <cell r="A10648">
            <v>815912043001</v>
          </cell>
          <cell r="B10648" t="str">
            <v>001 TERRITORIAL PUERTO RONDON</v>
          </cell>
          <cell r="C10648">
            <v>7350</v>
          </cell>
          <cell r="D10648">
            <v>815914089001</v>
          </cell>
          <cell r="E10648" t="str">
            <v>JUZGADO</v>
          </cell>
          <cell r="F10648" t="str">
            <v>SI</v>
          </cell>
          <cell r="G10648" t="str">
            <v>ACTIVA</v>
          </cell>
          <cell r="H10648">
            <v>3284334.1</v>
          </cell>
          <cell r="I10648">
            <v>3284334.1</v>
          </cell>
          <cell r="J10648">
            <v>0</v>
          </cell>
          <cell r="K10648" t="str">
            <v>CLLE 2 ? 5-90</v>
          </cell>
          <cell r="L10648" t="str">
            <v>COORDINACION DE OPERACIONES Y CANALES BOGOTA</v>
          </cell>
          <cell r="M10648" t="str">
            <v>BOGOTA</v>
          </cell>
          <cell r="N10648" t="str">
            <v>Puerto Rondón</v>
          </cell>
          <cell r="O10648" t="str">
            <v>Arauca</v>
          </cell>
        </row>
        <row r="10649">
          <cell r="A10649">
            <v>815919195001</v>
          </cell>
          <cell r="B10649" t="str">
            <v>ALCALDIA PUERTO RONDON</v>
          </cell>
          <cell r="C10649">
            <v>7350</v>
          </cell>
          <cell r="D10649">
            <v>815919195001</v>
          </cell>
          <cell r="E10649" t="str">
            <v>ENTE COACTIVO</v>
          </cell>
          <cell r="F10649" t="str">
            <v>NO</v>
          </cell>
          <cell r="G10649" t="str">
            <v>CANCELADA</v>
          </cell>
          <cell r="H10649">
            <v>0</v>
          </cell>
          <cell r="I10649">
            <v>0</v>
          </cell>
          <cell r="J10649">
            <v>0</v>
          </cell>
          <cell r="K10649" t="str">
            <v>CLL 2 ? 6-12</v>
          </cell>
          <cell r="L10649" t="str">
            <v>COORDINACION DE OPERACIONES Y CANALES BOGOTA</v>
          </cell>
          <cell r="M10649" t="str">
            <v>BOGOTA</v>
          </cell>
          <cell r="N10649" t="str">
            <v>Puerto Rondón</v>
          </cell>
          <cell r="O10649" t="str">
            <v>Arauca</v>
          </cell>
        </row>
        <row r="10650">
          <cell r="A10650">
            <v>815919199001</v>
          </cell>
          <cell r="B10650" t="str">
            <v>DEP.MANUALES SIN JUZ.PTO.RONDO</v>
          </cell>
          <cell r="C10650">
            <v>7350</v>
          </cell>
          <cell r="D10650">
            <v>815919199001</v>
          </cell>
          <cell r="E10650" t="str">
            <v>ENTE COACTIVO</v>
          </cell>
          <cell r="F10650" t="str">
            <v>NO</v>
          </cell>
          <cell r="G10650" t="str">
            <v>INACTIVA</v>
          </cell>
          <cell r="H10650">
            <v>54428.87</v>
          </cell>
          <cell r="I10650">
            <v>54428.87</v>
          </cell>
          <cell r="J10650">
            <v>0</v>
          </cell>
          <cell r="K10650" t="str">
            <v>CRA 7 N 2 48 CENTRO</v>
          </cell>
          <cell r="L10650" t="str">
            <v>COORDINACION DE OPERACIONES Y CANALES BOGOTA</v>
          </cell>
          <cell r="M10650" t="str">
            <v>BOGOTA</v>
          </cell>
          <cell r="N10650" t="str">
            <v>Puerto Rondón</v>
          </cell>
          <cell r="O10650" t="str">
            <v>Arauca</v>
          </cell>
        </row>
        <row r="10651">
          <cell r="A10651">
            <v>817362030001</v>
          </cell>
          <cell r="B10651" t="str">
            <v>001 PENAL DEL CIRCUITO SARAVEN</v>
          </cell>
          <cell r="C10651">
            <v>7360</v>
          </cell>
          <cell r="D10651">
            <v>817363104001</v>
          </cell>
          <cell r="E10651" t="str">
            <v>JUZGADO</v>
          </cell>
          <cell r="F10651" t="str">
            <v>SI</v>
          </cell>
          <cell r="G10651" t="str">
            <v>CANCELADA</v>
          </cell>
          <cell r="H10651">
            <v>0</v>
          </cell>
          <cell r="I10651">
            <v>0</v>
          </cell>
          <cell r="J10651">
            <v>0</v>
          </cell>
          <cell r="K10651" t="str">
            <v>CLL. 26 NO.15-59 SARAVENA</v>
          </cell>
          <cell r="L10651" t="str">
            <v>COORDINACION DE OPERACIONES Y CANALES BOGOTA</v>
          </cell>
          <cell r="M10651" t="str">
            <v>BOGOTA</v>
          </cell>
          <cell r="N10651" t="str">
            <v>Saravena</v>
          </cell>
          <cell r="O10651" t="str">
            <v>Arauca</v>
          </cell>
        </row>
        <row r="10652">
          <cell r="A10652">
            <v>817362034001</v>
          </cell>
          <cell r="B10652" t="str">
            <v>001 PROMISCUO FAMILIA SARAVENA</v>
          </cell>
          <cell r="C10652">
            <v>7360</v>
          </cell>
          <cell r="D10652">
            <v>817363184001</v>
          </cell>
          <cell r="E10652" t="str">
            <v>JUZGADO</v>
          </cell>
          <cell r="F10652" t="str">
            <v>SI</v>
          </cell>
          <cell r="G10652" t="str">
            <v>ACTIVA</v>
          </cell>
          <cell r="H10652">
            <v>185694322.28</v>
          </cell>
          <cell r="I10652">
            <v>185694322.28</v>
          </cell>
          <cell r="J10652">
            <v>0</v>
          </cell>
          <cell r="K10652" t="str">
            <v>CLL. 27 NO.13-74 P2 CENTRO</v>
          </cell>
          <cell r="L10652" t="str">
            <v>COORDINACION DE OPERACIONES Y CANALES BOGOTA</v>
          </cell>
          <cell r="M10652" t="str">
            <v>BOGOTA</v>
          </cell>
          <cell r="N10652" t="str">
            <v>Saravena</v>
          </cell>
          <cell r="O10652" t="str">
            <v>Arauca</v>
          </cell>
        </row>
        <row r="10653">
          <cell r="A10653">
            <v>817362043001</v>
          </cell>
          <cell r="B10653" t="str">
            <v>001 TERRITORIAL SARAVENA</v>
          </cell>
          <cell r="C10653">
            <v>7360</v>
          </cell>
          <cell r="D10653">
            <v>817364089001</v>
          </cell>
          <cell r="E10653" t="str">
            <v>JUZGADO</v>
          </cell>
          <cell r="F10653" t="str">
            <v>SI</v>
          </cell>
          <cell r="G10653" t="str">
            <v>ACTIVA</v>
          </cell>
          <cell r="H10653">
            <v>128777818.34999999</v>
          </cell>
          <cell r="I10653">
            <v>128777818.34999999</v>
          </cell>
          <cell r="J10653">
            <v>0</v>
          </cell>
          <cell r="K10653" t="str">
            <v>CALLE 26 ?16-24</v>
          </cell>
          <cell r="L10653" t="str">
            <v>COORDINACION DE OPERACIONES Y CANALES BOGOTA</v>
          </cell>
          <cell r="M10653" t="str">
            <v>BOGOTA</v>
          </cell>
          <cell r="N10653" t="str">
            <v>Saravena</v>
          </cell>
          <cell r="O10653" t="str">
            <v>Arauca</v>
          </cell>
        </row>
        <row r="10654">
          <cell r="A10654">
            <v>817362043002</v>
          </cell>
          <cell r="B10654" t="str">
            <v>002 TERRITORIAL SARAVENA</v>
          </cell>
          <cell r="C10654">
            <v>7360</v>
          </cell>
          <cell r="D10654">
            <v>817364089002</v>
          </cell>
          <cell r="E10654" t="str">
            <v>JUZGADO</v>
          </cell>
          <cell r="F10654" t="str">
            <v>SI</v>
          </cell>
          <cell r="G10654" t="str">
            <v>ACTIVA</v>
          </cell>
          <cell r="H10654">
            <v>90363109.920000002</v>
          </cell>
          <cell r="I10654">
            <v>90363109.920000002</v>
          </cell>
          <cell r="J10654">
            <v>0</v>
          </cell>
          <cell r="K10654" t="str">
            <v>CLLE 27 NO.13-74 PISO 3 CENTRO</v>
          </cell>
          <cell r="L10654" t="str">
            <v>COORDINACION DE OPERACIONES Y CANALES BOGOTA</v>
          </cell>
          <cell r="M10654" t="str">
            <v>BOGOTA</v>
          </cell>
          <cell r="N10654" t="str">
            <v>Saravena</v>
          </cell>
          <cell r="O10654" t="str">
            <v>Arauca</v>
          </cell>
        </row>
        <row r="10655">
          <cell r="A10655">
            <v>817362044001</v>
          </cell>
          <cell r="B10655" t="str">
            <v>001 PROMISCUO CIRCUITO SARAVEN</v>
          </cell>
          <cell r="C10655">
            <v>7360</v>
          </cell>
          <cell r="D10655">
            <v>817363189001</v>
          </cell>
          <cell r="E10655" t="str">
            <v>JUZGADO</v>
          </cell>
          <cell r="F10655" t="str">
            <v>SI</v>
          </cell>
          <cell r="G10655" t="str">
            <v>ACTIVA</v>
          </cell>
          <cell r="H10655">
            <v>1319807669.6600001</v>
          </cell>
          <cell r="I10655">
            <v>1319807669.6600001</v>
          </cell>
          <cell r="J10655">
            <v>0</v>
          </cell>
          <cell r="K10655" t="str">
            <v>CALLE 26 NO.15-52 CENTRO</v>
          </cell>
          <cell r="L10655" t="str">
            <v>COORDINACION DE OPERACIONES Y CANALES BOGOTA</v>
          </cell>
          <cell r="M10655" t="str">
            <v>BOGOTA</v>
          </cell>
          <cell r="N10655" t="str">
            <v>Saravena</v>
          </cell>
          <cell r="O10655" t="str">
            <v>Arauca</v>
          </cell>
        </row>
        <row r="10656">
          <cell r="A10656">
            <v>817362049047</v>
          </cell>
          <cell r="B10656" t="str">
            <v>047 INSTRUCC.PENAL MILITAR SAR</v>
          </cell>
          <cell r="C10656">
            <v>7360</v>
          </cell>
          <cell r="D10656">
            <v>817362049047</v>
          </cell>
          <cell r="E10656" t="str">
            <v>PENAL MILITAR</v>
          </cell>
          <cell r="F10656" t="str">
            <v>SI</v>
          </cell>
          <cell r="G10656" t="str">
            <v>ACTIVA</v>
          </cell>
          <cell r="H10656">
            <v>9198893</v>
          </cell>
          <cell r="I10656">
            <v>9198893</v>
          </cell>
          <cell r="J10656">
            <v>0</v>
          </cell>
          <cell r="K10656" t="str">
            <v>GP.CBLLR # 18 KM 3 VIA PTO NAR</v>
          </cell>
          <cell r="L10656" t="str">
            <v>COORDINACION DE OPERACIONES Y CANALES BOGOTA</v>
          </cell>
          <cell r="M10656" t="str">
            <v>BOGOTA</v>
          </cell>
          <cell r="N10656" t="str">
            <v>Saravena</v>
          </cell>
          <cell r="O10656" t="str">
            <v>Arauca</v>
          </cell>
        </row>
        <row r="10657">
          <cell r="A10657">
            <v>817365068001</v>
          </cell>
          <cell r="B10657" t="str">
            <v>001 SEC UNICA SARAVENA</v>
          </cell>
          <cell r="C10657">
            <v>7360</v>
          </cell>
          <cell r="D10657">
            <v>817366068001</v>
          </cell>
          <cell r="E10657" t="str">
            <v>FISCALIA</v>
          </cell>
          <cell r="F10657" t="str">
            <v>SI</v>
          </cell>
          <cell r="G10657" t="str">
            <v>INACTIVA</v>
          </cell>
          <cell r="H10657">
            <v>0</v>
          </cell>
          <cell r="I10657">
            <v>0</v>
          </cell>
          <cell r="J10657">
            <v>0</v>
          </cell>
          <cell r="K10657" t="str">
            <v>CL 8A#3-50 P3 ED SANTAN CUCUTA</v>
          </cell>
          <cell r="L10657" t="str">
            <v>COORDINACION DE OPERACIONES Y CANALES BOGOTA</v>
          </cell>
          <cell r="M10657" t="str">
            <v>BOGOTA</v>
          </cell>
          <cell r="N10657" t="str">
            <v>Saravena</v>
          </cell>
          <cell r="O10657" t="str">
            <v>Arauca</v>
          </cell>
        </row>
        <row r="10658">
          <cell r="A10658">
            <v>817365075001</v>
          </cell>
          <cell r="B10658" t="str">
            <v>001 LOC UNICA SARAVENA</v>
          </cell>
          <cell r="C10658">
            <v>7360</v>
          </cell>
          <cell r="D10658">
            <v>817366075001</v>
          </cell>
          <cell r="E10658" t="str">
            <v>FISCALIA</v>
          </cell>
          <cell r="F10658" t="str">
            <v>SI</v>
          </cell>
          <cell r="G10658" t="str">
            <v>CANCELADA</v>
          </cell>
          <cell r="H10658">
            <v>0</v>
          </cell>
          <cell r="I10658">
            <v>0</v>
          </cell>
          <cell r="J10658">
            <v>0</v>
          </cell>
          <cell r="K10658" t="str">
            <v>CL 8A#3-50 P3 ED SANTAN CUCUTA</v>
          </cell>
          <cell r="L10658" t="str">
            <v>COORDINACION DE OPERACIONES Y CANALES BOGOTA</v>
          </cell>
          <cell r="M10658" t="str">
            <v>BOGOTA</v>
          </cell>
          <cell r="N10658" t="str">
            <v>Saravena</v>
          </cell>
          <cell r="O10658" t="str">
            <v>Arauca</v>
          </cell>
        </row>
        <row r="10659">
          <cell r="A10659">
            <v>817369194001</v>
          </cell>
          <cell r="B10659" t="str">
            <v>ICBF DEFENSORIA DE FAMILIA DE</v>
          </cell>
          <cell r="C10659">
            <v>7360</v>
          </cell>
          <cell r="D10659">
            <v>817369194001</v>
          </cell>
          <cell r="E10659" t="str">
            <v>ENTE COACTIVO</v>
          </cell>
          <cell r="F10659" t="str">
            <v>NO</v>
          </cell>
          <cell r="G10659" t="str">
            <v>ACTIVA</v>
          </cell>
          <cell r="H10659">
            <v>232060</v>
          </cell>
          <cell r="I10659">
            <v>232060</v>
          </cell>
          <cell r="J10659">
            <v>0</v>
          </cell>
          <cell r="K10659" t="str">
            <v>CARRERA 16 NO. 28 09</v>
          </cell>
          <cell r="L10659" t="str">
            <v>COORDINACION DE OPERACIONES Y CANALES BOGOTA</v>
          </cell>
          <cell r="M10659" t="str">
            <v>BOGOTA</v>
          </cell>
          <cell r="N10659" t="str">
            <v>Saravena</v>
          </cell>
          <cell r="O10659" t="str">
            <v>Arauca</v>
          </cell>
        </row>
        <row r="10660">
          <cell r="A10660">
            <v>817369195001</v>
          </cell>
          <cell r="B10660" t="str">
            <v>ALCALDIA SARAVENA</v>
          </cell>
          <cell r="C10660">
            <v>7360</v>
          </cell>
          <cell r="D10660">
            <v>817369195001</v>
          </cell>
          <cell r="E10660" t="str">
            <v>ENTE COACTIVO</v>
          </cell>
          <cell r="F10660" t="str">
            <v>NO</v>
          </cell>
          <cell r="G10660" t="str">
            <v>ACTIVA</v>
          </cell>
          <cell r="H10660">
            <v>30000</v>
          </cell>
          <cell r="I10660">
            <v>30000</v>
          </cell>
          <cell r="J10660">
            <v>0</v>
          </cell>
          <cell r="K10660" t="str">
            <v>CALLE 27 NO. 15- 50</v>
          </cell>
          <cell r="L10660" t="str">
            <v>COORDINACION DE OPERACIONES Y CANALES BOGOTA</v>
          </cell>
          <cell r="M10660" t="str">
            <v>BOGOTA</v>
          </cell>
          <cell r="N10660" t="str">
            <v>Saravena</v>
          </cell>
          <cell r="O10660" t="str">
            <v>Arauca</v>
          </cell>
        </row>
        <row r="10661">
          <cell r="A10661">
            <v>817369196001</v>
          </cell>
          <cell r="B10661" t="str">
            <v>HOSPITAL DEL SARARE DE SARAVEN</v>
          </cell>
          <cell r="C10661">
            <v>7360</v>
          </cell>
          <cell r="D10661">
            <v>817369196001</v>
          </cell>
          <cell r="E10661" t="str">
            <v>ENTE COACTIVO</v>
          </cell>
          <cell r="F10661" t="str">
            <v>NO</v>
          </cell>
          <cell r="G10661" t="str">
            <v>ACTIVA</v>
          </cell>
          <cell r="H10661">
            <v>421965474.25999999</v>
          </cell>
          <cell r="I10661">
            <v>421965474.25999999</v>
          </cell>
          <cell r="J10661">
            <v>0</v>
          </cell>
          <cell r="K10661" t="str">
            <v>CALLE 30 NO. 19A-82</v>
          </cell>
          <cell r="L10661" t="str">
            <v>COORDINACION DE OPERACIONES Y CANALES BOGOTA</v>
          </cell>
          <cell r="M10661" t="str">
            <v>BOGOTA</v>
          </cell>
          <cell r="N10661" t="str">
            <v>Saravena</v>
          </cell>
          <cell r="O10661" t="str">
            <v>Arauca</v>
          </cell>
        </row>
        <row r="10662">
          <cell r="A10662">
            <v>817369199001</v>
          </cell>
          <cell r="B10662" t="str">
            <v>DEPOSITOS MANUALES SIN JUZGADO</v>
          </cell>
          <cell r="C10662">
            <v>7360</v>
          </cell>
          <cell r="D10662">
            <v>817369199001</v>
          </cell>
          <cell r="E10662" t="str">
            <v>ENTE COACTIVO</v>
          </cell>
          <cell r="F10662" t="str">
            <v>NO</v>
          </cell>
          <cell r="G10662" t="str">
            <v>CANCELADA</v>
          </cell>
          <cell r="H10662">
            <v>0</v>
          </cell>
          <cell r="I10662">
            <v>0</v>
          </cell>
          <cell r="J10662">
            <v>0</v>
          </cell>
          <cell r="K10662" t="str">
            <v>BANCO AGRARIO</v>
          </cell>
          <cell r="L10662" t="str">
            <v>COORDINACION DE OPERACIONES Y CANALES BOGOTA</v>
          </cell>
          <cell r="M10662" t="str">
            <v>BOGOTA</v>
          </cell>
          <cell r="N10662" t="str">
            <v>Saravena</v>
          </cell>
          <cell r="O10662" t="str">
            <v>Arauca</v>
          </cell>
        </row>
        <row r="10663">
          <cell r="A10663">
            <v>817942042001</v>
          </cell>
          <cell r="B10663" t="str">
            <v>001 PROMISCUO MUNICIPAL TAME</v>
          </cell>
          <cell r="C10663">
            <v>7370</v>
          </cell>
          <cell r="D10663">
            <v>817944089001</v>
          </cell>
          <cell r="E10663" t="str">
            <v>JUZGADO</v>
          </cell>
          <cell r="F10663" t="str">
            <v>SI</v>
          </cell>
          <cell r="G10663" t="str">
            <v>ACTIVA</v>
          </cell>
          <cell r="H10663">
            <v>285562403.85000002</v>
          </cell>
          <cell r="I10663">
            <v>285562403.85000002</v>
          </cell>
          <cell r="J10663">
            <v>0</v>
          </cell>
          <cell r="K10663" t="str">
            <v>CALLE 16 ?14-04</v>
          </cell>
          <cell r="L10663" t="str">
            <v>COORDINACION DE OPERACIONES Y CANALES BOGOTA</v>
          </cell>
          <cell r="M10663" t="str">
            <v>BOGOTA</v>
          </cell>
          <cell r="N10663" t="str">
            <v>Tame</v>
          </cell>
          <cell r="O10663" t="str">
            <v>Arauca</v>
          </cell>
        </row>
        <row r="10664">
          <cell r="A10664">
            <v>817942042751</v>
          </cell>
          <cell r="B10664" t="str">
            <v>JDO PROMISCUO MPAL DESCNG TAME</v>
          </cell>
          <cell r="C10664">
            <v>7370</v>
          </cell>
          <cell r="D10664">
            <v>817944089751</v>
          </cell>
          <cell r="E10664" t="str">
            <v>JUZGADO</v>
          </cell>
          <cell r="F10664" t="str">
            <v>SI</v>
          </cell>
          <cell r="G10664" t="str">
            <v>CANCELADA</v>
          </cell>
          <cell r="H10664">
            <v>0</v>
          </cell>
          <cell r="I10664">
            <v>0</v>
          </cell>
          <cell r="J10664">
            <v>0</v>
          </cell>
          <cell r="K10664" t="str">
            <v>CLL 16 #14 03 B/ LAS FERIAS</v>
          </cell>
          <cell r="L10664" t="str">
            <v>COORDINACION DE OPERACIONES Y CANALES BOGOTA</v>
          </cell>
          <cell r="M10664" t="str">
            <v>BOGOTA</v>
          </cell>
          <cell r="N10664" t="str">
            <v>Tame</v>
          </cell>
          <cell r="O10664" t="str">
            <v>Arauca</v>
          </cell>
        </row>
        <row r="10665">
          <cell r="A10665">
            <v>817942049048</v>
          </cell>
          <cell r="B10665" t="str">
            <v>048 INSTRUCC PENAL MILITAR TAM</v>
          </cell>
          <cell r="C10665">
            <v>7370</v>
          </cell>
          <cell r="D10665">
            <v>817942049048</v>
          </cell>
          <cell r="E10665" t="str">
            <v>PENAL MILITAR</v>
          </cell>
          <cell r="F10665" t="str">
            <v>SI</v>
          </cell>
          <cell r="G10665" t="str">
            <v>ACTIVA</v>
          </cell>
          <cell r="H10665">
            <v>3763976</v>
          </cell>
          <cell r="I10665">
            <v>3763976</v>
          </cell>
          <cell r="J10665">
            <v>0</v>
          </cell>
          <cell r="K10665" t="str">
            <v>BATALLON NAVAS PARDO TAME</v>
          </cell>
          <cell r="L10665" t="str">
            <v>COORDINACION DE OPERACIONES Y CANALES BOGOTA</v>
          </cell>
          <cell r="M10665" t="str">
            <v>BOGOTA</v>
          </cell>
          <cell r="N10665" t="str">
            <v>Tame</v>
          </cell>
          <cell r="O10665" t="str">
            <v>Arauca</v>
          </cell>
        </row>
        <row r="10666">
          <cell r="A10666">
            <v>817942049095</v>
          </cell>
          <cell r="B10666" t="str">
            <v>095 INSTRUCC PENAL MILITAR TAM</v>
          </cell>
          <cell r="C10666">
            <v>7370</v>
          </cell>
          <cell r="D10666">
            <v>817942049095</v>
          </cell>
          <cell r="E10666" t="str">
            <v>PENAL MILITAR</v>
          </cell>
          <cell r="F10666" t="str">
            <v>SI</v>
          </cell>
          <cell r="G10666" t="str">
            <v>ACTIVA</v>
          </cell>
          <cell r="H10666">
            <v>7824277</v>
          </cell>
          <cell r="I10666">
            <v>7824277</v>
          </cell>
          <cell r="J10666">
            <v>0</v>
          </cell>
          <cell r="K10666" t="str">
            <v>BATTALLON NAVAS PARDO TAME</v>
          </cell>
          <cell r="L10666" t="str">
            <v>COORDINACION DE OPERACIONES Y CANALES BOGOTA</v>
          </cell>
          <cell r="M10666" t="str">
            <v>BOGOTA</v>
          </cell>
          <cell r="N10666" t="str">
            <v>Tame</v>
          </cell>
          <cell r="O10666" t="str">
            <v>Arauca</v>
          </cell>
        </row>
        <row r="10667">
          <cell r="A10667">
            <v>817945068001</v>
          </cell>
          <cell r="B10667" t="str">
            <v>001 SEC UNICA TAME</v>
          </cell>
          <cell r="C10667">
            <v>7370</v>
          </cell>
          <cell r="D10667">
            <v>817946068001</v>
          </cell>
          <cell r="E10667" t="str">
            <v>FISCALIA</v>
          </cell>
          <cell r="F10667" t="str">
            <v>SI</v>
          </cell>
          <cell r="G10667" t="str">
            <v>INACTIVA</v>
          </cell>
          <cell r="H10667">
            <v>0</v>
          </cell>
          <cell r="I10667">
            <v>0</v>
          </cell>
          <cell r="J10667">
            <v>0</v>
          </cell>
          <cell r="K10667" t="str">
            <v>CL.8A#3-50 P3 ED SANTAND CUCUT</v>
          </cell>
          <cell r="L10667" t="str">
            <v>COORDINACION DE OPERACIONES Y CANALES BOGOTA</v>
          </cell>
          <cell r="M10667" t="str">
            <v>BOGOTA</v>
          </cell>
          <cell r="N10667" t="str">
            <v>Tame</v>
          </cell>
          <cell r="O10667" t="str">
            <v>Arauca</v>
          </cell>
        </row>
        <row r="10668">
          <cell r="A10668">
            <v>817945075001</v>
          </cell>
          <cell r="B10668" t="str">
            <v>001 LOC UNICA TAME</v>
          </cell>
          <cell r="C10668">
            <v>7370</v>
          </cell>
          <cell r="D10668">
            <v>817946075001</v>
          </cell>
          <cell r="E10668" t="str">
            <v>FISCALIA</v>
          </cell>
          <cell r="F10668" t="str">
            <v>SI</v>
          </cell>
          <cell r="G10668" t="str">
            <v>INACTIVA</v>
          </cell>
          <cell r="H10668">
            <v>0</v>
          </cell>
          <cell r="I10668">
            <v>0</v>
          </cell>
          <cell r="J10668">
            <v>0</v>
          </cell>
          <cell r="K10668" t="str">
            <v>CL.8A#3-50 P.3 ED SANTAN CUCUT</v>
          </cell>
          <cell r="L10668" t="str">
            <v>COORDINACION DE OPERACIONES Y CANALES BOGOTA</v>
          </cell>
          <cell r="M10668" t="str">
            <v>BOGOTA</v>
          </cell>
          <cell r="N10668" t="str">
            <v>Tame</v>
          </cell>
          <cell r="O10668" t="str">
            <v>Arauca</v>
          </cell>
        </row>
        <row r="10669">
          <cell r="A10669">
            <v>817949195001</v>
          </cell>
          <cell r="B10669" t="str">
            <v>ALCALDIA TAME</v>
          </cell>
          <cell r="C10669">
            <v>7370</v>
          </cell>
          <cell r="D10669">
            <v>817949195001</v>
          </cell>
          <cell r="E10669" t="str">
            <v>ENTE COACTIVO</v>
          </cell>
          <cell r="F10669" t="str">
            <v>NO</v>
          </cell>
          <cell r="G10669" t="str">
            <v>ACTIVA</v>
          </cell>
          <cell r="H10669">
            <v>12369144</v>
          </cell>
          <cell r="I10669">
            <v>12369144</v>
          </cell>
          <cell r="J10669">
            <v>0</v>
          </cell>
          <cell r="K10669" t="str">
            <v>CALLE  15 NO 14-20</v>
          </cell>
          <cell r="L10669" t="str">
            <v>COORDINACION DE OPERACIONES Y CANALES BOGOTA</v>
          </cell>
          <cell r="M10669" t="str">
            <v>BOGOTA</v>
          </cell>
          <cell r="N10669" t="str">
            <v>Tame</v>
          </cell>
          <cell r="O10669" t="str">
            <v>Arauca</v>
          </cell>
        </row>
        <row r="10670">
          <cell r="A10670">
            <v>817949199001</v>
          </cell>
          <cell r="B10670" t="str">
            <v>DEP.MANUALES SIN JUZGADO TAME</v>
          </cell>
          <cell r="C10670">
            <v>7370</v>
          </cell>
          <cell r="D10670">
            <v>817949199001</v>
          </cell>
          <cell r="E10670" t="str">
            <v>ENTE COACTIVO</v>
          </cell>
          <cell r="F10670" t="str">
            <v>NO</v>
          </cell>
          <cell r="G10670" t="str">
            <v>INACTIVA</v>
          </cell>
          <cell r="H10670">
            <v>8048439.8200000003</v>
          </cell>
          <cell r="I10670">
            <v>8048439.8200000003</v>
          </cell>
          <cell r="J10670">
            <v>0</v>
          </cell>
          <cell r="K10670" t="str">
            <v>CLL 16 NO.14 - 03</v>
          </cell>
          <cell r="L10670" t="str">
            <v>COORDINACION DE OPERACIONES Y CANALES BOGOTA</v>
          </cell>
          <cell r="M10670" t="str">
            <v>BOGOTA</v>
          </cell>
          <cell r="N10670" t="str">
            <v>Tame</v>
          </cell>
          <cell r="O10670" t="str">
            <v>Arauca</v>
          </cell>
        </row>
        <row r="10671">
          <cell r="A10671">
            <v>850011001001</v>
          </cell>
          <cell r="B10671" t="str">
            <v>T. C. ADMINISTRATIVO DE CASANA</v>
          </cell>
          <cell r="C10671">
            <v>8603</v>
          </cell>
          <cell r="D10671">
            <v>850012331003</v>
          </cell>
          <cell r="E10671" t="str">
            <v>JUZGADO</v>
          </cell>
          <cell r="F10671" t="str">
            <v>SI</v>
          </cell>
          <cell r="G10671" t="str">
            <v>ACTIVA</v>
          </cell>
          <cell r="H10671">
            <v>1577498450.5699999</v>
          </cell>
          <cell r="I10671">
            <v>1577498450.5699999</v>
          </cell>
          <cell r="J10671">
            <v>0</v>
          </cell>
          <cell r="K10671" t="str">
            <v>CRA 20 N.8-8</v>
          </cell>
          <cell r="L10671" t="str">
            <v>COORDINACION DE OPERACIONES Y CANALES TUNJA</v>
          </cell>
          <cell r="M10671" t="str">
            <v>ORIENTE</v>
          </cell>
          <cell r="N10671" t="str">
            <v>Yopal</v>
          </cell>
          <cell r="O10671" t="str">
            <v>Casanare</v>
          </cell>
        </row>
        <row r="10672">
          <cell r="A10672">
            <v>850011001101</v>
          </cell>
          <cell r="B10672" t="str">
            <v>TRIBUNAL AD CASANA DESP JU 001</v>
          </cell>
          <cell r="C10672">
            <v>8603</v>
          </cell>
          <cell r="D10672">
            <v>850012333001</v>
          </cell>
          <cell r="E10672" t="str">
            <v>JUZGADO</v>
          </cell>
          <cell r="F10672" t="str">
            <v>SI</v>
          </cell>
          <cell r="G10672" t="str">
            <v>ACTIVA</v>
          </cell>
          <cell r="H10672">
            <v>26308363</v>
          </cell>
          <cell r="I10672">
            <v>26308363</v>
          </cell>
          <cell r="J10672">
            <v>0</v>
          </cell>
          <cell r="K10672" t="str">
            <v>CRA 20 NO 8 90 PISO 2</v>
          </cell>
          <cell r="L10672" t="str">
            <v>COORDINACION DE OPERACIONES Y CANALES TUNJA</v>
          </cell>
          <cell r="M10672" t="str">
            <v>ORIENTE</v>
          </cell>
          <cell r="N10672" t="str">
            <v>Yopal</v>
          </cell>
          <cell r="O10672" t="str">
            <v>Casanare</v>
          </cell>
        </row>
        <row r="10673">
          <cell r="A10673">
            <v>850011001102</v>
          </cell>
          <cell r="B10673" t="str">
            <v>TRIBUNAL AD CASANA DESP JU 002</v>
          </cell>
          <cell r="C10673">
            <v>8603</v>
          </cell>
          <cell r="D10673">
            <v>850012333002</v>
          </cell>
          <cell r="E10673" t="str">
            <v>JUZGADO</v>
          </cell>
          <cell r="F10673" t="str">
            <v>SI</v>
          </cell>
          <cell r="G10673" t="str">
            <v>ACTIVA</v>
          </cell>
          <cell r="H10673">
            <v>23630956</v>
          </cell>
          <cell r="I10673">
            <v>23630956</v>
          </cell>
          <cell r="J10673">
            <v>0</v>
          </cell>
          <cell r="K10673" t="str">
            <v>CRA 20 NO 8 90 PISO 2</v>
          </cell>
          <cell r="L10673" t="str">
            <v>COORDINACION DE OPERACIONES Y CANALES TUNJA</v>
          </cell>
          <cell r="M10673" t="str">
            <v>ORIENTE</v>
          </cell>
          <cell r="N10673" t="str">
            <v>Yopal</v>
          </cell>
          <cell r="O10673" t="str">
            <v>Casanare</v>
          </cell>
        </row>
        <row r="10674">
          <cell r="A10674">
            <v>850012030001</v>
          </cell>
          <cell r="B10674" t="str">
            <v>001 PENAL CIRCUITO YOPAL</v>
          </cell>
          <cell r="C10674">
            <v>8603</v>
          </cell>
          <cell r="D10674">
            <v>850013104001</v>
          </cell>
          <cell r="E10674" t="str">
            <v>JUZGADO</v>
          </cell>
          <cell r="F10674" t="str">
            <v>SI</v>
          </cell>
          <cell r="G10674" t="str">
            <v>ACTIVA</v>
          </cell>
          <cell r="H10674">
            <v>138079595.28999999</v>
          </cell>
          <cell r="I10674">
            <v>138079595.28999999</v>
          </cell>
          <cell r="J10674">
            <v>0</v>
          </cell>
          <cell r="K10674" t="str">
            <v>CALL 7 N.19-10</v>
          </cell>
          <cell r="L10674" t="str">
            <v>COORDINACION DE OPERACIONES Y CANALES TUNJA</v>
          </cell>
          <cell r="M10674" t="str">
            <v>ORIENTE</v>
          </cell>
          <cell r="N10674" t="str">
            <v>Yopal</v>
          </cell>
          <cell r="O10674" t="str">
            <v>Casanare</v>
          </cell>
        </row>
        <row r="10675">
          <cell r="A10675">
            <v>850012030002</v>
          </cell>
          <cell r="B10675" t="str">
            <v>002 PENAL CIRCUITO YOPAL</v>
          </cell>
          <cell r="C10675">
            <v>8603</v>
          </cell>
          <cell r="D10675">
            <v>850013104002</v>
          </cell>
          <cell r="E10675" t="str">
            <v>JUZGADO</v>
          </cell>
          <cell r="F10675" t="str">
            <v>SI</v>
          </cell>
          <cell r="G10675" t="str">
            <v>ACTIVA</v>
          </cell>
          <cell r="H10675">
            <v>117155245.5</v>
          </cell>
          <cell r="I10675">
            <v>117155245.5</v>
          </cell>
          <cell r="J10675">
            <v>0</v>
          </cell>
          <cell r="K10675" t="str">
            <v>BANCO AGRARIO YOPAL</v>
          </cell>
          <cell r="L10675" t="str">
            <v>COORDINACION DE OPERACIONES Y CANALES TUNJA</v>
          </cell>
          <cell r="M10675" t="str">
            <v>ORIENTE</v>
          </cell>
          <cell r="N10675" t="str">
            <v>Yopal</v>
          </cell>
          <cell r="O10675" t="str">
            <v>Casanare</v>
          </cell>
        </row>
        <row r="10676">
          <cell r="A10676">
            <v>850012030003</v>
          </cell>
          <cell r="B10676" t="str">
            <v>003 PENAL DEL CIRCUITO YOPAL</v>
          </cell>
          <cell r="C10676">
            <v>8603</v>
          </cell>
          <cell r="D10676">
            <v>850013104003</v>
          </cell>
          <cell r="E10676" t="str">
            <v>JUZGADO</v>
          </cell>
          <cell r="F10676" t="str">
            <v>SI</v>
          </cell>
          <cell r="G10676" t="str">
            <v>ACTIVA</v>
          </cell>
          <cell r="H10676">
            <v>70530320.049999997</v>
          </cell>
          <cell r="I10676">
            <v>70530320.049999997</v>
          </cell>
          <cell r="J10676">
            <v>0</v>
          </cell>
          <cell r="K10676" t="str">
            <v>CALLE 8 NO. 18-47 PISO 2</v>
          </cell>
          <cell r="L10676" t="str">
            <v>COORDINACION DE OPERACIONES Y CANALES TUNJA</v>
          </cell>
          <cell r="M10676" t="str">
            <v>ORIENTE</v>
          </cell>
          <cell r="N10676" t="str">
            <v>Yopal</v>
          </cell>
          <cell r="O10676" t="str">
            <v>Casanare</v>
          </cell>
        </row>
        <row r="10677">
          <cell r="A10677">
            <v>850012031001</v>
          </cell>
          <cell r="B10677" t="str">
            <v>002 CIVIL CIRCUITO  YOPAL</v>
          </cell>
          <cell r="C10677">
            <v>8603</v>
          </cell>
          <cell r="D10677">
            <v>850013103002</v>
          </cell>
          <cell r="E10677" t="str">
            <v>JUZGADO</v>
          </cell>
          <cell r="F10677" t="str">
            <v>SI</v>
          </cell>
          <cell r="G10677" t="str">
            <v>ACTIVA</v>
          </cell>
          <cell r="H10677">
            <v>1363994903.96</v>
          </cell>
          <cell r="I10677">
            <v>1363994903.96</v>
          </cell>
          <cell r="J10677">
            <v>0</v>
          </cell>
          <cell r="K10677" t="str">
            <v>BANCO  AGRARIO  YOPAL</v>
          </cell>
          <cell r="L10677" t="str">
            <v>COORDINACION DE OPERACIONES Y CANALES TUNJA</v>
          </cell>
          <cell r="M10677" t="str">
            <v>ORIENTE</v>
          </cell>
          <cell r="N10677" t="str">
            <v>Yopal</v>
          </cell>
          <cell r="O10677" t="str">
            <v>Casanare</v>
          </cell>
        </row>
        <row r="10678">
          <cell r="A10678">
            <v>850012031003</v>
          </cell>
          <cell r="B10678" t="str">
            <v>003 JUZ CIVIL CIRCUITO YOPAL</v>
          </cell>
          <cell r="C10678">
            <v>8603</v>
          </cell>
          <cell r="D10678">
            <v>850013103003</v>
          </cell>
          <cell r="E10678" t="str">
            <v>JUZGADO</v>
          </cell>
          <cell r="F10678" t="str">
            <v>SI</v>
          </cell>
          <cell r="G10678" t="str">
            <v>ACTIVA</v>
          </cell>
          <cell r="H10678">
            <v>1036738250.1799999</v>
          </cell>
          <cell r="I10678">
            <v>1036738250.1799999</v>
          </cell>
          <cell r="J10678">
            <v>0</v>
          </cell>
          <cell r="K10678" t="str">
            <v>CARRERA 9 N 20 62 PISO 2</v>
          </cell>
          <cell r="L10678" t="str">
            <v>COORDINACION DE OPERACIONES Y CANALES TUNJA</v>
          </cell>
          <cell r="M10678" t="str">
            <v>ORIENTE</v>
          </cell>
          <cell r="N10678" t="str">
            <v>Yopal</v>
          </cell>
          <cell r="O10678" t="str">
            <v>Casanare</v>
          </cell>
        </row>
        <row r="10679">
          <cell r="A10679">
            <v>850012032001</v>
          </cell>
          <cell r="B10679" t="str">
            <v>001 LABORAL CIRCUITO YOPAL</v>
          </cell>
          <cell r="C10679">
            <v>8603</v>
          </cell>
          <cell r="D10679">
            <v>850013105001</v>
          </cell>
          <cell r="E10679" t="str">
            <v>JUZGADO</v>
          </cell>
          <cell r="F10679" t="str">
            <v>SI</v>
          </cell>
          <cell r="G10679" t="str">
            <v>ACTIVA</v>
          </cell>
          <cell r="H10679">
            <v>1512082840.3699999</v>
          </cell>
          <cell r="I10679">
            <v>1512082840.3699999</v>
          </cell>
          <cell r="J10679">
            <v>0</v>
          </cell>
          <cell r="K10679" t="str">
            <v>CALLE 8 NO 18 49 PISO 2</v>
          </cell>
          <cell r="L10679" t="str">
            <v>COORDINACION DE OPERACIONES Y CANALES TUNJA</v>
          </cell>
          <cell r="M10679" t="str">
            <v>ORIENTE</v>
          </cell>
          <cell r="N10679" t="str">
            <v>Yopal</v>
          </cell>
          <cell r="O10679" t="str">
            <v>Casanare</v>
          </cell>
        </row>
        <row r="10680">
          <cell r="A10680">
            <v>850012032202</v>
          </cell>
          <cell r="B10680" t="str">
            <v>02 JUZ LABORAL CTO DE YOPAL</v>
          </cell>
          <cell r="C10680">
            <v>8603</v>
          </cell>
          <cell r="D10680">
            <v>850013105002</v>
          </cell>
          <cell r="E10680" t="str">
            <v>JUZGADO</v>
          </cell>
          <cell r="F10680" t="str">
            <v>SI</v>
          </cell>
          <cell r="G10680" t="str">
            <v>ACTIVA</v>
          </cell>
          <cell r="H10680">
            <v>119256564.36</v>
          </cell>
          <cell r="I10680">
            <v>119256564.36</v>
          </cell>
          <cell r="J10680">
            <v>0</v>
          </cell>
          <cell r="K10680" t="str">
            <v>CRA 9 N 20-62</v>
          </cell>
          <cell r="L10680" t="str">
            <v>COORDINACION DE OPERACIONES Y CANALES TUNJA</v>
          </cell>
          <cell r="M10680" t="str">
            <v>ORIENTE</v>
          </cell>
          <cell r="N10680" t="str">
            <v>Yopal</v>
          </cell>
          <cell r="O10680" t="str">
            <v>Casanare</v>
          </cell>
        </row>
        <row r="10681">
          <cell r="A10681">
            <v>850012034001</v>
          </cell>
          <cell r="B10681" t="str">
            <v>001 PROMISCUO FAMILIA YOPAL</v>
          </cell>
          <cell r="C10681">
            <v>8603</v>
          </cell>
          <cell r="D10681">
            <v>850013184001</v>
          </cell>
          <cell r="E10681" t="str">
            <v>JUZGADO</v>
          </cell>
          <cell r="F10681" t="str">
            <v>SI</v>
          </cell>
          <cell r="G10681" t="str">
            <v>ACTIVA</v>
          </cell>
          <cell r="H10681">
            <v>1031076855.23</v>
          </cell>
          <cell r="I10681">
            <v>1031076855.23</v>
          </cell>
          <cell r="J10681">
            <v>0</v>
          </cell>
          <cell r="K10681" t="str">
            <v>CRA 20 NO.6 65 INT 2 PISO 2</v>
          </cell>
          <cell r="L10681" t="str">
            <v>COORDINACION DE OPERACIONES Y CANALES TUNJA</v>
          </cell>
          <cell r="M10681" t="str">
            <v>ORIENTE</v>
          </cell>
          <cell r="N10681" t="str">
            <v>Yopal</v>
          </cell>
          <cell r="O10681" t="str">
            <v>Casanare</v>
          </cell>
        </row>
        <row r="10682">
          <cell r="A10682">
            <v>850012034002</v>
          </cell>
          <cell r="B10682" t="str">
            <v>002 PROMISCUO FAMILIA YOPAL</v>
          </cell>
          <cell r="C10682">
            <v>8603</v>
          </cell>
          <cell r="D10682">
            <v>850013184002</v>
          </cell>
          <cell r="E10682" t="str">
            <v>JUZGADO</v>
          </cell>
          <cell r="F10682" t="str">
            <v>SI</v>
          </cell>
          <cell r="G10682" t="str">
            <v>ACTIVA</v>
          </cell>
          <cell r="H10682">
            <v>670084740.21000004</v>
          </cell>
          <cell r="I10682">
            <v>670084740.21000004</v>
          </cell>
          <cell r="J10682">
            <v>0</v>
          </cell>
          <cell r="K10682" t="str">
            <v>CRA. 20 NO. 6-65 PISO 3</v>
          </cell>
          <cell r="L10682" t="str">
            <v>COORDINACION DE OPERACIONES Y CANALES TUNJA</v>
          </cell>
          <cell r="M10682" t="str">
            <v>ORIENTE</v>
          </cell>
          <cell r="N10682" t="str">
            <v>Yopal</v>
          </cell>
          <cell r="O10682" t="str">
            <v>Casanare</v>
          </cell>
        </row>
        <row r="10683">
          <cell r="A10683">
            <v>850012037001</v>
          </cell>
          <cell r="B10683" t="str">
            <v>JUZ.EJEC.PENAS Y MED.SEGURIDAD</v>
          </cell>
          <cell r="C10683">
            <v>8603</v>
          </cell>
          <cell r="D10683">
            <v>850013187001</v>
          </cell>
          <cell r="E10683" t="str">
            <v>JUZGADO</v>
          </cell>
          <cell r="F10683" t="str">
            <v>SI</v>
          </cell>
          <cell r="G10683" t="str">
            <v>ACTIVA</v>
          </cell>
          <cell r="H10683">
            <v>393686426.5</v>
          </cell>
          <cell r="I10683">
            <v>393686426.5</v>
          </cell>
          <cell r="J10683">
            <v>0</v>
          </cell>
          <cell r="K10683" t="str">
            <v>CALLE 8 NO. 18-47 YOPAL</v>
          </cell>
          <cell r="L10683" t="str">
            <v>COORDINACION DE OPERACIONES Y CANALES TUNJA</v>
          </cell>
          <cell r="M10683" t="str">
            <v>ORIENTE</v>
          </cell>
          <cell r="N10683" t="str">
            <v>Yopal</v>
          </cell>
          <cell r="O10683" t="str">
            <v>Casanare</v>
          </cell>
        </row>
        <row r="10684">
          <cell r="A10684">
            <v>850012037751</v>
          </cell>
          <cell r="B10684" t="str">
            <v>JUZ EJE PE MED SEGURIDAD YOPAL</v>
          </cell>
          <cell r="C10684">
            <v>8603</v>
          </cell>
          <cell r="D10684">
            <v>850013187002</v>
          </cell>
          <cell r="E10684" t="str">
            <v>JUZGADO</v>
          </cell>
          <cell r="F10684" t="str">
            <v>SI</v>
          </cell>
          <cell r="G10684" t="str">
            <v>ACTIVA</v>
          </cell>
          <cell r="H10684">
            <v>117799763</v>
          </cell>
          <cell r="I10684">
            <v>117799763</v>
          </cell>
          <cell r="J10684">
            <v>0</v>
          </cell>
          <cell r="K10684" t="str">
            <v>CRA 22 N 9 30 EDIF PRIETS P5</v>
          </cell>
          <cell r="L10684" t="str">
            <v>COORDINACION DE OPERACIONES Y CANALES TUNJA</v>
          </cell>
          <cell r="M10684" t="str">
            <v>ORIENTE</v>
          </cell>
          <cell r="N10684" t="str">
            <v>Yopal</v>
          </cell>
          <cell r="O10684" t="str">
            <v>Casanare</v>
          </cell>
        </row>
        <row r="10685">
          <cell r="A10685">
            <v>850012038001</v>
          </cell>
          <cell r="B10685" t="str">
            <v>PENAL ESPECIALIZADO YOPAL</v>
          </cell>
          <cell r="C10685">
            <v>8603</v>
          </cell>
          <cell r="D10685">
            <v>850013107001</v>
          </cell>
          <cell r="E10685" t="str">
            <v>JUZGADO</v>
          </cell>
          <cell r="F10685" t="str">
            <v>SI</v>
          </cell>
          <cell r="G10685" t="str">
            <v>ACTIVA</v>
          </cell>
          <cell r="H10685">
            <v>351191813.55000001</v>
          </cell>
          <cell r="I10685">
            <v>351191813.55000001</v>
          </cell>
          <cell r="J10685">
            <v>0</v>
          </cell>
          <cell r="K10685" t="str">
            <v>BANCO AGRARIO YOPAL</v>
          </cell>
          <cell r="L10685" t="str">
            <v>COORDINACION DE OPERACIONES Y CANALES TUNJA</v>
          </cell>
          <cell r="M10685" t="str">
            <v>ORIENTE</v>
          </cell>
          <cell r="N10685" t="str">
            <v>Yopal</v>
          </cell>
          <cell r="O10685" t="str">
            <v>Casanare</v>
          </cell>
        </row>
        <row r="10686">
          <cell r="A10686">
            <v>850012040001</v>
          </cell>
          <cell r="B10686" t="str">
            <v>001 PENAL MUNICIPAL DE YOPAL</v>
          </cell>
          <cell r="C10686">
            <v>8603</v>
          </cell>
          <cell r="D10686">
            <v>850014004001</v>
          </cell>
          <cell r="E10686" t="str">
            <v>JUZGADO</v>
          </cell>
          <cell r="F10686" t="str">
            <v>SI</v>
          </cell>
          <cell r="G10686" t="str">
            <v>ACTIVA</v>
          </cell>
          <cell r="H10686">
            <v>48863462</v>
          </cell>
          <cell r="I10686">
            <v>48863462</v>
          </cell>
          <cell r="J10686">
            <v>0</v>
          </cell>
          <cell r="K10686" t="str">
            <v>CALLE 7 NO. 19-10 PISO 2</v>
          </cell>
          <cell r="L10686" t="str">
            <v>COORDINACION DE OPERACIONES Y CANALES TUNJA</v>
          </cell>
          <cell r="M10686" t="str">
            <v>ORIENTE</v>
          </cell>
          <cell r="N10686" t="str">
            <v>Yopal</v>
          </cell>
          <cell r="O10686" t="str">
            <v>Casanare</v>
          </cell>
        </row>
        <row r="10687">
          <cell r="A10687">
            <v>850012040002</v>
          </cell>
          <cell r="B10687" t="str">
            <v>002 PENAL MUNICIPAL DE YOPAL</v>
          </cell>
          <cell r="C10687">
            <v>8603</v>
          </cell>
          <cell r="D10687">
            <v>850014004002</v>
          </cell>
          <cell r="E10687" t="str">
            <v>JUZGADO</v>
          </cell>
          <cell r="F10687" t="str">
            <v>SI</v>
          </cell>
          <cell r="G10687" t="str">
            <v>ACTIVA</v>
          </cell>
          <cell r="H10687">
            <v>139242239.78</v>
          </cell>
          <cell r="I10687">
            <v>139242239.78</v>
          </cell>
          <cell r="J10687">
            <v>0</v>
          </cell>
          <cell r="K10687" t="str">
            <v>CLL.7 NO.19-10 P.2 YOPAL</v>
          </cell>
          <cell r="L10687" t="str">
            <v>COORDINACION DE OPERACIONES Y CANALES TUNJA</v>
          </cell>
          <cell r="M10687" t="str">
            <v>ORIENTE</v>
          </cell>
          <cell r="N10687" t="str">
            <v>Yopal</v>
          </cell>
          <cell r="O10687" t="str">
            <v>Casanare</v>
          </cell>
        </row>
        <row r="10688">
          <cell r="A10688">
            <v>850012041001</v>
          </cell>
          <cell r="B10688" t="str">
            <v>001 CIVIL MUNICIPAL DE YOPAL</v>
          </cell>
          <cell r="C10688">
            <v>8603</v>
          </cell>
          <cell r="D10688">
            <v>850014003001</v>
          </cell>
          <cell r="E10688" t="str">
            <v>JUZGADO</v>
          </cell>
          <cell r="F10688" t="str">
            <v>SI</v>
          </cell>
          <cell r="G10688" t="str">
            <v>ACTIVA</v>
          </cell>
          <cell r="H10688">
            <v>4844214972.5100002</v>
          </cell>
          <cell r="I10688">
            <v>4844214972.5100002</v>
          </cell>
          <cell r="J10688">
            <v>0</v>
          </cell>
          <cell r="K10688" t="str">
            <v>CRA 14 # 13 - 60 PISO 2 BLOQ A</v>
          </cell>
          <cell r="L10688" t="str">
            <v>COORDINACION DE OPERACIONES Y CANALES TUNJA</v>
          </cell>
          <cell r="M10688" t="str">
            <v>ORIENTE</v>
          </cell>
          <cell r="N10688" t="str">
            <v>Yopal</v>
          </cell>
          <cell r="O10688" t="str">
            <v>Casanare</v>
          </cell>
        </row>
        <row r="10689">
          <cell r="A10689">
            <v>850012041002</v>
          </cell>
          <cell r="B10689" t="str">
            <v>002 CIVIL MUNICIPAL DE YOPAL</v>
          </cell>
          <cell r="C10689">
            <v>8603</v>
          </cell>
          <cell r="D10689">
            <v>850014003002</v>
          </cell>
          <cell r="E10689" t="str">
            <v>JUZGADO</v>
          </cell>
          <cell r="F10689" t="str">
            <v>SI</v>
          </cell>
          <cell r="G10689" t="str">
            <v>ACTIVA</v>
          </cell>
          <cell r="H10689">
            <v>3277530969.5300002</v>
          </cell>
          <cell r="I10689">
            <v>3277530969.5300002</v>
          </cell>
          <cell r="J10689">
            <v>0</v>
          </cell>
          <cell r="K10689" t="str">
            <v>CLL.8 NO. 18-49 PISO 3</v>
          </cell>
          <cell r="L10689" t="str">
            <v>COORDINACION DE OPERACIONES Y CANALES TUNJA</v>
          </cell>
          <cell r="M10689" t="str">
            <v>ORIENTE</v>
          </cell>
          <cell r="N10689" t="str">
            <v>Yopal</v>
          </cell>
          <cell r="O10689" t="str">
            <v>Casanare</v>
          </cell>
        </row>
        <row r="10690">
          <cell r="A10690">
            <v>850012042001</v>
          </cell>
          <cell r="B10690" t="str">
            <v>001 PROMISCUO MUNICIPAL YOPAL</v>
          </cell>
          <cell r="C10690">
            <v>8603</v>
          </cell>
          <cell r="D10690">
            <v>850014089001</v>
          </cell>
          <cell r="E10690" t="str">
            <v>JUZGADO</v>
          </cell>
          <cell r="F10690" t="str">
            <v>SI</v>
          </cell>
          <cell r="G10690" t="str">
            <v>CANCELADA</v>
          </cell>
          <cell r="H10690">
            <v>0</v>
          </cell>
          <cell r="I10690">
            <v>0</v>
          </cell>
          <cell r="J10690">
            <v>0</v>
          </cell>
          <cell r="K10690" t="str">
            <v>CALLE 7 N. 19-10</v>
          </cell>
          <cell r="L10690" t="str">
            <v>COORDINACION DE OPERACIONES Y CANALES TUNJA</v>
          </cell>
          <cell r="M10690" t="str">
            <v>ORIENTE</v>
          </cell>
          <cell r="N10690" t="str">
            <v>Yopal</v>
          </cell>
          <cell r="O10690" t="str">
            <v>Casanare</v>
          </cell>
        </row>
        <row r="10691">
          <cell r="A10691">
            <v>850012042002</v>
          </cell>
          <cell r="B10691" t="str">
            <v>002 PROMISCUO MUNICIPAL YOPAL</v>
          </cell>
          <cell r="C10691">
            <v>8603</v>
          </cell>
          <cell r="D10691">
            <v>850014089002</v>
          </cell>
          <cell r="E10691" t="str">
            <v>JUZGADO</v>
          </cell>
          <cell r="F10691" t="str">
            <v>SI</v>
          </cell>
          <cell r="G10691" t="str">
            <v>CANCELADA</v>
          </cell>
          <cell r="H10691">
            <v>0</v>
          </cell>
          <cell r="I10691">
            <v>0</v>
          </cell>
          <cell r="J10691">
            <v>0</v>
          </cell>
          <cell r="K10691" t="str">
            <v>CALLE 7 N.19-10</v>
          </cell>
          <cell r="L10691" t="str">
            <v>COORDINACION DE OPERACIONES Y CANALES TUNJA</v>
          </cell>
          <cell r="M10691" t="str">
            <v>ORIENTE</v>
          </cell>
          <cell r="N10691" t="str">
            <v>Yopal</v>
          </cell>
          <cell r="O10691" t="str">
            <v>Casanare</v>
          </cell>
        </row>
        <row r="10692">
          <cell r="A10692">
            <v>850012042003</v>
          </cell>
          <cell r="B10692" t="str">
            <v>003 PROMISCUO MUNICIPAL YOPAL</v>
          </cell>
          <cell r="C10692">
            <v>8603</v>
          </cell>
          <cell r="D10692">
            <v>850014089003</v>
          </cell>
          <cell r="E10692" t="str">
            <v>JUZGADO</v>
          </cell>
          <cell r="F10692" t="str">
            <v>SI</v>
          </cell>
          <cell r="G10692" t="str">
            <v>CANCELADA</v>
          </cell>
          <cell r="H10692">
            <v>0</v>
          </cell>
          <cell r="I10692">
            <v>0</v>
          </cell>
          <cell r="J10692">
            <v>0</v>
          </cell>
          <cell r="K10692" t="str">
            <v>CALLE 7 NO. 19-10 YOPAL</v>
          </cell>
          <cell r="L10692" t="str">
            <v>COORDINACION DE OPERACIONES Y CANALES TUNJA</v>
          </cell>
          <cell r="M10692" t="str">
            <v>ORIENTE</v>
          </cell>
          <cell r="N10692" t="str">
            <v>Yopal</v>
          </cell>
          <cell r="O10692" t="str">
            <v>Casanare</v>
          </cell>
        </row>
        <row r="10693">
          <cell r="A10693">
            <v>850012044001</v>
          </cell>
          <cell r="B10693" t="str">
            <v>JUZ 001 CIVIL CIRCUITO YOPAL</v>
          </cell>
          <cell r="C10693">
            <v>8603</v>
          </cell>
          <cell r="D10693">
            <v>850013103001</v>
          </cell>
          <cell r="E10693" t="str">
            <v>JUZGADO</v>
          </cell>
          <cell r="F10693" t="str">
            <v>SI</v>
          </cell>
          <cell r="G10693" t="str">
            <v>ACTIVA</v>
          </cell>
          <cell r="H10693">
            <v>3786742220.4099998</v>
          </cell>
          <cell r="I10693">
            <v>3786742220.4099998</v>
          </cell>
          <cell r="J10693">
            <v>0</v>
          </cell>
          <cell r="K10693" t="str">
            <v>CRA 20 NO 6 65 INT 2 PISO 3</v>
          </cell>
          <cell r="L10693" t="str">
            <v>COORDINACION DE OPERACIONES Y CANALES TUNJA</v>
          </cell>
          <cell r="M10693" t="str">
            <v>ORIENTE</v>
          </cell>
          <cell r="N10693" t="str">
            <v>Yopal</v>
          </cell>
          <cell r="O10693" t="str">
            <v>Casanare</v>
          </cell>
        </row>
        <row r="10694">
          <cell r="A10694">
            <v>850012045001</v>
          </cell>
          <cell r="B10694" t="str">
            <v>001 ADMINISTRATIVO CTO YOPAL</v>
          </cell>
          <cell r="C10694">
            <v>8603</v>
          </cell>
          <cell r="D10694">
            <v>850013331001</v>
          </cell>
          <cell r="E10694" t="str">
            <v>JUZGADO</v>
          </cell>
          <cell r="F10694" t="str">
            <v>SI</v>
          </cell>
          <cell r="G10694" t="str">
            <v>ACTIVA</v>
          </cell>
          <cell r="H10694">
            <v>1077181928.4300001</v>
          </cell>
          <cell r="I10694">
            <v>1077181928.4300001</v>
          </cell>
          <cell r="J10694">
            <v>0</v>
          </cell>
          <cell r="K10694" t="str">
            <v>CRA 20 NO 6 65 PISO 3</v>
          </cell>
          <cell r="L10694" t="str">
            <v>COORDINACION DE OPERACIONES Y CANALES TUNJA</v>
          </cell>
          <cell r="M10694" t="str">
            <v>ORIENTE</v>
          </cell>
          <cell r="N10694" t="str">
            <v>Yopal</v>
          </cell>
          <cell r="O10694" t="str">
            <v>Casanare</v>
          </cell>
        </row>
        <row r="10695">
          <cell r="A10695">
            <v>850012045002</v>
          </cell>
          <cell r="B10695" t="str">
            <v>002 ADMINISTRATIVO CTO YOPAL</v>
          </cell>
          <cell r="C10695">
            <v>8603</v>
          </cell>
          <cell r="D10695">
            <v>850013331002</v>
          </cell>
          <cell r="E10695" t="str">
            <v>JUZGADO</v>
          </cell>
          <cell r="F10695" t="str">
            <v>SI</v>
          </cell>
          <cell r="G10695" t="str">
            <v>ACTIVA</v>
          </cell>
          <cell r="H10695">
            <v>973031678.91999996</v>
          </cell>
          <cell r="I10695">
            <v>973031678.91999996</v>
          </cell>
          <cell r="J10695">
            <v>0</v>
          </cell>
          <cell r="K10695" t="str">
            <v>CRA 20 NO 6 65 PISO 3</v>
          </cell>
          <cell r="L10695" t="str">
            <v>COORDINACION DE OPERACIONES Y CANALES TUNJA</v>
          </cell>
          <cell r="M10695" t="str">
            <v>ORIENTE</v>
          </cell>
          <cell r="N10695" t="str">
            <v>Yopal</v>
          </cell>
          <cell r="O10695" t="str">
            <v>Casanare</v>
          </cell>
        </row>
        <row r="10696">
          <cell r="A10696">
            <v>850012045701</v>
          </cell>
          <cell r="B10696" t="str">
            <v>001 ADTIVO DE DESCONGESTION</v>
          </cell>
          <cell r="C10696">
            <v>8603</v>
          </cell>
          <cell r="D10696">
            <v>850013331701</v>
          </cell>
          <cell r="E10696" t="str">
            <v>JUZGADO</v>
          </cell>
          <cell r="F10696" t="str">
            <v>SI</v>
          </cell>
          <cell r="G10696" t="str">
            <v>INACTIVA</v>
          </cell>
          <cell r="H10696">
            <v>1371849.87</v>
          </cell>
          <cell r="I10696">
            <v>1371849.87</v>
          </cell>
          <cell r="J10696">
            <v>0</v>
          </cell>
          <cell r="K10696" t="str">
            <v>CRA 9 NO 20 62 PISO 2</v>
          </cell>
          <cell r="L10696" t="str">
            <v>COORDINACION DE OPERACIONES Y CANALES TUNJA</v>
          </cell>
          <cell r="M10696" t="str">
            <v>ORIENTE</v>
          </cell>
          <cell r="N10696" t="str">
            <v>Yopal</v>
          </cell>
          <cell r="O10696" t="str">
            <v>Casanare</v>
          </cell>
        </row>
        <row r="10697">
          <cell r="A10697">
            <v>850012045702</v>
          </cell>
          <cell r="B10697" t="str">
            <v>002 ADMINISTRATIVO DE DESCONGE</v>
          </cell>
          <cell r="C10697">
            <v>8603</v>
          </cell>
          <cell r="D10697">
            <v>850013331702</v>
          </cell>
          <cell r="E10697" t="str">
            <v>JUZGADO</v>
          </cell>
          <cell r="F10697" t="str">
            <v>SI</v>
          </cell>
          <cell r="G10697" t="str">
            <v>CANCELADA</v>
          </cell>
          <cell r="H10697">
            <v>0</v>
          </cell>
          <cell r="I10697">
            <v>0</v>
          </cell>
          <cell r="J10697">
            <v>0</v>
          </cell>
          <cell r="K10697" t="str">
            <v>BANCO AGRARIO  YOPAL</v>
          </cell>
          <cell r="L10697" t="str">
            <v>COORDINACION DE OPERACIONES Y CANALES TUNJA</v>
          </cell>
          <cell r="M10697" t="str">
            <v>ORIENTE</v>
          </cell>
          <cell r="N10697" t="str">
            <v>Yopal</v>
          </cell>
          <cell r="O10697" t="str">
            <v>Casanare</v>
          </cell>
        </row>
        <row r="10698">
          <cell r="A10698">
            <v>850012045703</v>
          </cell>
          <cell r="B10698" t="str">
            <v>003 ADMINIS DE DESCONGESTION</v>
          </cell>
          <cell r="C10698">
            <v>8603</v>
          </cell>
          <cell r="D10698">
            <v>850013331703</v>
          </cell>
          <cell r="E10698" t="str">
            <v>JUZGADO</v>
          </cell>
          <cell r="F10698" t="str">
            <v>SI</v>
          </cell>
          <cell r="G10698" t="str">
            <v>CANCELADA</v>
          </cell>
          <cell r="H10698">
            <v>0</v>
          </cell>
          <cell r="I10698">
            <v>0</v>
          </cell>
          <cell r="J10698">
            <v>0</v>
          </cell>
          <cell r="K10698" t="str">
            <v>CRA 9 NO 20 62 PISO 2</v>
          </cell>
          <cell r="L10698" t="str">
            <v>COORDINACION DE OPERACIONES Y CANALES TUNJA</v>
          </cell>
          <cell r="M10698" t="str">
            <v>ORIENTE</v>
          </cell>
          <cell r="N10698" t="str">
            <v>Yopal</v>
          </cell>
          <cell r="O10698" t="str">
            <v>Casanare</v>
          </cell>
        </row>
        <row r="10699">
          <cell r="A10699">
            <v>850012049003</v>
          </cell>
          <cell r="B10699" t="str">
            <v>003 PENAL MILITAR YOPAL</v>
          </cell>
          <cell r="C10699">
            <v>8603</v>
          </cell>
          <cell r="D10699">
            <v>850012049003</v>
          </cell>
          <cell r="E10699" t="str">
            <v>PENAL MILITAR</v>
          </cell>
          <cell r="F10699" t="str">
            <v>SI</v>
          </cell>
          <cell r="G10699" t="str">
            <v>CANCELADA</v>
          </cell>
          <cell r="H10699">
            <v>0</v>
          </cell>
          <cell r="I10699">
            <v>0</v>
          </cell>
          <cell r="J10699">
            <v>0</v>
          </cell>
          <cell r="K10699" t="str">
            <v>AV.MARGINAL DE LA SELVA V/P.AR</v>
          </cell>
          <cell r="L10699" t="str">
            <v>COORDINACION DE OPERACIONES Y CANALES TUNJA</v>
          </cell>
          <cell r="M10699" t="str">
            <v>ORIENTE</v>
          </cell>
          <cell r="N10699" t="str">
            <v>Yopal</v>
          </cell>
          <cell r="O10699" t="str">
            <v>Casanare</v>
          </cell>
        </row>
        <row r="10700">
          <cell r="A10700">
            <v>850012049013</v>
          </cell>
          <cell r="B10700" t="str">
            <v>013 INSTRUCCION PENAL MILITAR</v>
          </cell>
          <cell r="C10700">
            <v>8603</v>
          </cell>
          <cell r="D10700">
            <v>850012049013</v>
          </cell>
          <cell r="E10700" t="str">
            <v>PENAL MILITAR</v>
          </cell>
          <cell r="F10700" t="str">
            <v>SI</v>
          </cell>
          <cell r="G10700" t="str">
            <v>CANCELADA</v>
          </cell>
          <cell r="H10700">
            <v>0</v>
          </cell>
          <cell r="I10700">
            <v>0</v>
          </cell>
          <cell r="J10700">
            <v>0</v>
          </cell>
          <cell r="K10700" t="str">
            <v>BATALLON SERVICIO N0</v>
          </cell>
          <cell r="L10700" t="str">
            <v>COORDINACION DE OPERACIONES Y CANALES TUNJA</v>
          </cell>
          <cell r="M10700" t="str">
            <v>ORIENTE</v>
          </cell>
          <cell r="N10700" t="str">
            <v>Yopal</v>
          </cell>
          <cell r="O10700" t="str">
            <v>Casanare</v>
          </cell>
        </row>
        <row r="10701">
          <cell r="A10701">
            <v>850012049020</v>
          </cell>
          <cell r="B10701" t="str">
            <v>020 FISCALIA PENAL MILITAR YOP</v>
          </cell>
          <cell r="C10701">
            <v>8603</v>
          </cell>
          <cell r="D10701">
            <v>850012049020</v>
          </cell>
          <cell r="E10701" t="str">
            <v>PENAL MILITAR</v>
          </cell>
          <cell r="F10701" t="str">
            <v>SI</v>
          </cell>
          <cell r="G10701" t="str">
            <v>ACTIVA</v>
          </cell>
          <cell r="H10701">
            <v>280350</v>
          </cell>
          <cell r="I10701">
            <v>280350</v>
          </cell>
          <cell r="J10701">
            <v>0</v>
          </cell>
          <cell r="K10701" t="str">
            <v>BRIGADA 16 OCTAVA DIVISI.YOPAL</v>
          </cell>
          <cell r="L10701" t="str">
            <v>COORDINACION DE OPERACIONES Y CANALES TUNJA</v>
          </cell>
          <cell r="M10701" t="str">
            <v>ORIENTE</v>
          </cell>
          <cell r="N10701" t="str">
            <v>Yopal</v>
          </cell>
          <cell r="O10701" t="str">
            <v>Casanare</v>
          </cell>
        </row>
        <row r="10702">
          <cell r="A10702">
            <v>850012049044</v>
          </cell>
          <cell r="B10702" t="str">
            <v>INSTRUCCION PENAL MILITAR YOPA</v>
          </cell>
          <cell r="C10702">
            <v>8603</v>
          </cell>
          <cell r="D10702">
            <v>850012049044</v>
          </cell>
          <cell r="E10702" t="str">
            <v>PENAL MILITAR</v>
          </cell>
          <cell r="F10702" t="str">
            <v>SI</v>
          </cell>
          <cell r="G10702" t="str">
            <v>CANCELADA</v>
          </cell>
          <cell r="H10702">
            <v>0</v>
          </cell>
          <cell r="I10702">
            <v>0</v>
          </cell>
          <cell r="J10702">
            <v>0</v>
          </cell>
          <cell r="K10702" t="str">
            <v>BRIGADA MARGINAL</v>
          </cell>
          <cell r="L10702" t="str">
            <v>COORDINACION DE OPERACIONES Y CANALES TUNJA</v>
          </cell>
          <cell r="M10702" t="str">
            <v>ORIENTE</v>
          </cell>
          <cell r="N10702" t="str">
            <v>Yopal</v>
          </cell>
          <cell r="O10702" t="str">
            <v>Casanare</v>
          </cell>
        </row>
        <row r="10703">
          <cell r="A10703">
            <v>850012049045</v>
          </cell>
          <cell r="B10703" t="str">
            <v>045 INSTRUCCION PENAL MILITAR</v>
          </cell>
          <cell r="C10703">
            <v>8603</v>
          </cell>
          <cell r="D10703">
            <v>850012049045</v>
          </cell>
          <cell r="E10703" t="str">
            <v>PENAL MILITAR</v>
          </cell>
          <cell r="F10703" t="str">
            <v>SI</v>
          </cell>
          <cell r="G10703" t="str">
            <v>ACTIVA</v>
          </cell>
          <cell r="H10703">
            <v>9945644</v>
          </cell>
          <cell r="I10703">
            <v>9945644</v>
          </cell>
          <cell r="J10703">
            <v>0</v>
          </cell>
          <cell r="K10703" t="str">
            <v>16 BRIG.EJERC.VIA MARGINAL SEL</v>
          </cell>
          <cell r="L10703" t="str">
            <v>COORDINACION DE OPERACIONES Y CANALES TUNJA</v>
          </cell>
          <cell r="M10703" t="str">
            <v>ORIENTE</v>
          </cell>
          <cell r="N10703" t="str">
            <v>Yopal</v>
          </cell>
          <cell r="O10703" t="str">
            <v>Casanare</v>
          </cell>
        </row>
        <row r="10704">
          <cell r="A10704">
            <v>850012049113</v>
          </cell>
          <cell r="B10704" t="str">
            <v>JUZG 13 INSTRUCCION PENAL MTAR</v>
          </cell>
          <cell r="C10704">
            <v>8603</v>
          </cell>
          <cell r="D10704">
            <v>850012049113</v>
          </cell>
          <cell r="E10704" t="str">
            <v>PENAL MILITAR</v>
          </cell>
          <cell r="F10704" t="str">
            <v>SI</v>
          </cell>
          <cell r="G10704" t="str">
            <v>ACTIVA</v>
          </cell>
          <cell r="H10704">
            <v>0</v>
          </cell>
          <cell r="I10704">
            <v>0</v>
          </cell>
          <cell r="J10704">
            <v>0</v>
          </cell>
          <cell r="K10704" t="str">
            <v>TV 18 AV MARGINAL DE LA SELVA</v>
          </cell>
          <cell r="L10704" t="str">
            <v>COORDINACION DE OPERACIONES Y CANALES TUNJA</v>
          </cell>
          <cell r="M10704" t="str">
            <v>ORIENTE</v>
          </cell>
          <cell r="N10704" t="str">
            <v>Yopal</v>
          </cell>
          <cell r="O10704" t="str">
            <v>Casanare</v>
          </cell>
        </row>
        <row r="10705">
          <cell r="A10705">
            <v>850012049137</v>
          </cell>
          <cell r="B10705" t="str">
            <v>137 INSTRUCCION PENAL MILITAR</v>
          </cell>
          <cell r="C10705">
            <v>8603</v>
          </cell>
          <cell r="D10705">
            <v>850012049137</v>
          </cell>
          <cell r="E10705" t="str">
            <v>PENAL MILITAR</v>
          </cell>
          <cell r="F10705" t="str">
            <v>SI</v>
          </cell>
          <cell r="G10705" t="str">
            <v>CANCELADA</v>
          </cell>
          <cell r="H10705">
            <v>0</v>
          </cell>
          <cell r="I10705">
            <v>0</v>
          </cell>
          <cell r="J10705">
            <v>0</v>
          </cell>
          <cell r="K10705" t="str">
            <v>AV. LA CULTURA 16-50</v>
          </cell>
          <cell r="L10705" t="str">
            <v>COORDINACION DE OPERACIONES Y CANALES TUNJA</v>
          </cell>
          <cell r="M10705" t="str">
            <v>ORIENTE</v>
          </cell>
          <cell r="N10705" t="str">
            <v>Yopal</v>
          </cell>
          <cell r="O10705" t="str">
            <v>Casanare</v>
          </cell>
        </row>
        <row r="10706">
          <cell r="A10706">
            <v>850012049152</v>
          </cell>
          <cell r="B10706" t="str">
            <v>152 INSTRUCCION PENAL MILITAR</v>
          </cell>
          <cell r="C10706">
            <v>8603</v>
          </cell>
          <cell r="D10706">
            <v>850012049152</v>
          </cell>
          <cell r="E10706" t="str">
            <v>PENAL MILITAR</v>
          </cell>
          <cell r="F10706" t="str">
            <v>SI</v>
          </cell>
          <cell r="G10706" t="str">
            <v>ACTIVA</v>
          </cell>
          <cell r="H10706">
            <v>264400</v>
          </cell>
          <cell r="I10706">
            <v>264400</v>
          </cell>
          <cell r="J10706">
            <v>0</v>
          </cell>
          <cell r="K10706" t="str">
            <v>COMANDO POLICIA</v>
          </cell>
          <cell r="L10706" t="str">
            <v>COORDINACION DE OPERACIONES Y CANALES TUNJA</v>
          </cell>
          <cell r="M10706" t="str">
            <v>ORIENTE</v>
          </cell>
          <cell r="N10706" t="str">
            <v>Yopal</v>
          </cell>
          <cell r="O10706" t="str">
            <v>Casanare</v>
          </cell>
        </row>
        <row r="10707">
          <cell r="A10707">
            <v>850012051001</v>
          </cell>
          <cell r="B10707" t="str">
            <v>001 PEQ CAUSAS LABORALES YOPAL</v>
          </cell>
          <cell r="C10707">
            <v>8603</v>
          </cell>
          <cell r="D10707">
            <v>850014105001</v>
          </cell>
          <cell r="E10707" t="str">
            <v>JUZGADO</v>
          </cell>
          <cell r="F10707" t="str">
            <v>SI</v>
          </cell>
          <cell r="G10707" t="str">
            <v>ACTIVA</v>
          </cell>
          <cell r="H10707">
            <v>230367349.19999999</v>
          </cell>
          <cell r="I10707">
            <v>230367349.19999999</v>
          </cell>
          <cell r="J10707">
            <v>0</v>
          </cell>
          <cell r="K10707" t="str">
            <v>CRA 22 NO 9 30 PISO 4 OF 401</v>
          </cell>
          <cell r="L10707" t="str">
            <v>COORDINACION DE OPERACIONES Y CANALES TUNJA</v>
          </cell>
          <cell r="M10707" t="str">
            <v>ORIENTE</v>
          </cell>
          <cell r="N10707" t="str">
            <v>Yopal</v>
          </cell>
          <cell r="O10707" t="str">
            <v>Casanare</v>
          </cell>
        </row>
        <row r="10708">
          <cell r="A10708">
            <v>850012052053</v>
          </cell>
          <cell r="B10708" t="str">
            <v>ARA JUD LEY 1653 SEC YOPAL</v>
          </cell>
          <cell r="C10708">
            <v>8603</v>
          </cell>
          <cell r="D10708">
            <v>850012052053</v>
          </cell>
          <cell r="E10708" t="str">
            <v>JUZGADO</v>
          </cell>
          <cell r="F10708" t="str">
            <v>SI</v>
          </cell>
          <cell r="G10708" t="str">
            <v>INACTIVA</v>
          </cell>
          <cell r="H10708">
            <v>0</v>
          </cell>
          <cell r="I10708">
            <v>0</v>
          </cell>
          <cell r="J10708">
            <v>0</v>
          </cell>
          <cell r="K10708" t="str">
            <v>CRA 9 NO 20 62</v>
          </cell>
          <cell r="L10708" t="str">
            <v>COORDINACION DE OPERACIONES Y CANALES TUNJA</v>
          </cell>
          <cell r="M10708" t="str">
            <v>ORIENTE</v>
          </cell>
          <cell r="N10708" t="str">
            <v>Yopal</v>
          </cell>
          <cell r="O10708" t="str">
            <v>Casanare</v>
          </cell>
        </row>
        <row r="10709">
          <cell r="A10709">
            <v>850015061001</v>
          </cell>
          <cell r="B10709" t="str">
            <v>001 VIDA LIB PUDOR SEXUAL YOPA</v>
          </cell>
          <cell r="C10709">
            <v>8603</v>
          </cell>
          <cell r="D10709">
            <v>850016061001</v>
          </cell>
          <cell r="E10709" t="str">
            <v>FISCALIA</v>
          </cell>
          <cell r="F10709" t="str">
            <v>SI</v>
          </cell>
          <cell r="G10709" t="str">
            <v>INACTIVA</v>
          </cell>
          <cell r="H10709">
            <v>0</v>
          </cell>
          <cell r="I10709">
            <v>0</v>
          </cell>
          <cell r="J10709">
            <v>0</v>
          </cell>
          <cell r="K10709" t="str">
            <v>CRA19NO.6-27 FISCALIA LOCAL 17</v>
          </cell>
          <cell r="L10709" t="str">
            <v>COORDINACION DE OPERACIONES Y CANALES TUNJA</v>
          </cell>
          <cell r="M10709" t="str">
            <v>ORIENTE</v>
          </cell>
          <cell r="N10709" t="str">
            <v>Yopal</v>
          </cell>
          <cell r="O10709" t="str">
            <v>Casanare</v>
          </cell>
        </row>
        <row r="10710">
          <cell r="A10710">
            <v>850015062001</v>
          </cell>
          <cell r="B10710" t="str">
            <v>001 FE PUBLICA Y PATRIMONIO YO</v>
          </cell>
          <cell r="C10710">
            <v>8603</v>
          </cell>
          <cell r="D10710">
            <v>850016062001</v>
          </cell>
          <cell r="E10710" t="str">
            <v>FISCALIA</v>
          </cell>
          <cell r="F10710" t="str">
            <v>SI</v>
          </cell>
          <cell r="G10710" t="str">
            <v>INACTIVA</v>
          </cell>
          <cell r="H10710">
            <v>0</v>
          </cell>
          <cell r="I10710">
            <v>0</v>
          </cell>
          <cell r="J10710">
            <v>0</v>
          </cell>
          <cell r="K10710" t="str">
            <v>CRA 19 NO. 8 27 PISO 3</v>
          </cell>
          <cell r="L10710" t="str">
            <v>COORDINACION DE OPERACIONES Y CANALES TUNJA</v>
          </cell>
          <cell r="M10710" t="str">
            <v>ORIENTE</v>
          </cell>
          <cell r="N10710" t="str">
            <v>Yopal</v>
          </cell>
          <cell r="O10710" t="str">
            <v>Casanare</v>
          </cell>
        </row>
        <row r="10711">
          <cell r="A10711">
            <v>850015066001</v>
          </cell>
          <cell r="B10711" t="str">
            <v>001 LEY 30 SEG PUB OTROS YOPAL</v>
          </cell>
          <cell r="C10711">
            <v>8603</v>
          </cell>
          <cell r="D10711">
            <v>850016066001</v>
          </cell>
          <cell r="E10711" t="str">
            <v>FISCALIA</v>
          </cell>
          <cell r="F10711" t="str">
            <v>SI</v>
          </cell>
          <cell r="G10711" t="str">
            <v>INACTIVA</v>
          </cell>
          <cell r="H10711">
            <v>0</v>
          </cell>
          <cell r="I10711">
            <v>0</v>
          </cell>
          <cell r="J10711">
            <v>0</v>
          </cell>
          <cell r="K10711" t="str">
            <v>CRA19 #6-27 FISCALIA LOCAL 17</v>
          </cell>
          <cell r="L10711" t="str">
            <v>COORDINACION DE OPERACIONES Y CANALES TUNJA</v>
          </cell>
          <cell r="M10711" t="str">
            <v>ORIENTE</v>
          </cell>
          <cell r="N10711" t="str">
            <v>Yopal</v>
          </cell>
          <cell r="O10711" t="str">
            <v>Casanare</v>
          </cell>
        </row>
        <row r="10712">
          <cell r="A10712">
            <v>850015075001</v>
          </cell>
          <cell r="B10712" t="str">
            <v>001 LOC UNICA YOPAL</v>
          </cell>
          <cell r="C10712">
            <v>8603</v>
          </cell>
          <cell r="D10712">
            <v>850016075001</v>
          </cell>
          <cell r="E10712" t="str">
            <v>FISCALIA</v>
          </cell>
          <cell r="F10712" t="str">
            <v>SI</v>
          </cell>
          <cell r="G10712" t="str">
            <v>INACTIVA</v>
          </cell>
          <cell r="H10712">
            <v>0</v>
          </cell>
          <cell r="I10712">
            <v>0</v>
          </cell>
          <cell r="J10712">
            <v>0</v>
          </cell>
          <cell r="K10712" t="str">
            <v>CRA. 19 NO. 6-29 UNIDAD LOCAL</v>
          </cell>
          <cell r="L10712" t="str">
            <v>COORDINACION DE OPERACIONES Y CANALES TUNJA</v>
          </cell>
          <cell r="M10712" t="str">
            <v>ORIENTE</v>
          </cell>
          <cell r="N10712" t="str">
            <v>Yopal</v>
          </cell>
          <cell r="O10712" t="str">
            <v>Casanare</v>
          </cell>
        </row>
        <row r="10713">
          <cell r="A10713">
            <v>850015081001</v>
          </cell>
          <cell r="B10713" t="str">
            <v>DIRECCION REGIONAL DE FISCALIA</v>
          </cell>
          <cell r="C10713">
            <v>8603</v>
          </cell>
          <cell r="D10713">
            <v>850016081001</v>
          </cell>
          <cell r="E10713" t="str">
            <v>FISCALIA</v>
          </cell>
          <cell r="F10713" t="str">
            <v>SI</v>
          </cell>
          <cell r="G10713" t="str">
            <v>CANCELADA</v>
          </cell>
          <cell r="H10713">
            <v>0</v>
          </cell>
          <cell r="I10713">
            <v>0</v>
          </cell>
          <cell r="J10713">
            <v>0</v>
          </cell>
          <cell r="K10713" t="str">
            <v>CRA 19 N.8-27</v>
          </cell>
          <cell r="L10713" t="str">
            <v>COORDINACION DE OPERACIONES Y CANALES TUNJA</v>
          </cell>
          <cell r="M10713" t="str">
            <v>ORIENTE</v>
          </cell>
          <cell r="N10713" t="str">
            <v>Yopal</v>
          </cell>
          <cell r="O10713" t="str">
            <v>Casanare</v>
          </cell>
        </row>
        <row r="10714">
          <cell r="A10714">
            <v>850015086001</v>
          </cell>
          <cell r="B10714" t="str">
            <v>001 REG DELEGADA YOPAL</v>
          </cell>
          <cell r="C10714">
            <v>8603</v>
          </cell>
          <cell r="D10714">
            <v>850016086001</v>
          </cell>
          <cell r="E10714" t="str">
            <v>FISCALIA</v>
          </cell>
          <cell r="F10714" t="str">
            <v>SI</v>
          </cell>
          <cell r="G10714" t="str">
            <v>CANCELADA</v>
          </cell>
          <cell r="H10714">
            <v>0</v>
          </cell>
          <cell r="I10714">
            <v>0</v>
          </cell>
          <cell r="J10714">
            <v>0</v>
          </cell>
          <cell r="K10714" t="str">
            <v>CRA 19 N.8-27</v>
          </cell>
          <cell r="L10714" t="str">
            <v>COORDINACION DE OPERACIONES Y CANALES TUNJA</v>
          </cell>
          <cell r="M10714" t="str">
            <v>ORIENTE</v>
          </cell>
          <cell r="N10714" t="str">
            <v>Yopal</v>
          </cell>
          <cell r="O10714" t="str">
            <v>Casanare</v>
          </cell>
        </row>
        <row r="10715">
          <cell r="A10715">
            <v>850015088001</v>
          </cell>
          <cell r="B10715" t="str">
            <v>001 UND DE FISCALIA PENAL ESPE</v>
          </cell>
          <cell r="C10715">
            <v>8603</v>
          </cell>
          <cell r="D10715">
            <v>850016088001</v>
          </cell>
          <cell r="E10715" t="str">
            <v>FISCALIA</v>
          </cell>
          <cell r="F10715" t="str">
            <v>SI</v>
          </cell>
          <cell r="G10715" t="str">
            <v>INACTIVA</v>
          </cell>
          <cell r="H10715">
            <v>0</v>
          </cell>
          <cell r="I10715">
            <v>0</v>
          </cell>
          <cell r="J10715">
            <v>0</v>
          </cell>
          <cell r="K10715" t="str">
            <v>CALLE 10 NO 21 107</v>
          </cell>
          <cell r="L10715" t="str">
            <v>COORDINACION DE OPERACIONES Y CANALES TUNJA</v>
          </cell>
          <cell r="M10715" t="str">
            <v>ORIENTE</v>
          </cell>
          <cell r="N10715" t="str">
            <v>Yopal</v>
          </cell>
          <cell r="O10715" t="str">
            <v>Casanare</v>
          </cell>
        </row>
        <row r="10716">
          <cell r="A10716">
            <v>850019192003</v>
          </cell>
          <cell r="B10716" t="str">
            <v>COMANDO DECIMO SEXTA BRIGADA E</v>
          </cell>
          <cell r="C10716">
            <v>8603</v>
          </cell>
          <cell r="D10716">
            <v>850019192003</v>
          </cell>
          <cell r="E10716" t="str">
            <v xml:space="preserve">ENTE COACTIVO </v>
          </cell>
          <cell r="F10716" t="str">
            <v>NO</v>
          </cell>
          <cell r="G10716" t="str">
            <v>CANCELADA</v>
          </cell>
          <cell r="H10716">
            <v>0</v>
          </cell>
          <cell r="I10716">
            <v>0</v>
          </cell>
          <cell r="J10716">
            <v>0</v>
          </cell>
          <cell r="K10716" t="str">
            <v>BANCO AGRARIO YOPAL</v>
          </cell>
          <cell r="L10716" t="str">
            <v>COORDINACION DE OPERACIONES Y CANALES TUNJA</v>
          </cell>
          <cell r="M10716" t="str">
            <v>ORIENTE</v>
          </cell>
          <cell r="N10716" t="str">
            <v>Yopal</v>
          </cell>
          <cell r="O10716" t="str">
            <v>Casanare</v>
          </cell>
        </row>
        <row r="10717">
          <cell r="A10717">
            <v>850019192004</v>
          </cell>
          <cell r="B10717" t="str">
            <v>COMANDO DPTO DE POLICIA CASANA</v>
          </cell>
          <cell r="C10717">
            <v>8603</v>
          </cell>
          <cell r="D10717">
            <v>850019192004</v>
          </cell>
          <cell r="E10717" t="str">
            <v>ENTE COACTIVO/PENAL MILITAR</v>
          </cell>
          <cell r="F10717" t="str">
            <v>NO</v>
          </cell>
          <cell r="G10717" t="str">
            <v>INACTIVA</v>
          </cell>
          <cell r="H10717">
            <v>0</v>
          </cell>
          <cell r="I10717">
            <v>0</v>
          </cell>
          <cell r="J10717">
            <v>0</v>
          </cell>
          <cell r="K10717" t="str">
            <v>DG 15 NO 13B-05</v>
          </cell>
          <cell r="L10717" t="str">
            <v>COORDINACION DE OPERACIONES Y CANALES TUNJA</v>
          </cell>
          <cell r="M10717" t="str">
            <v>ORIENTE</v>
          </cell>
          <cell r="N10717" t="str">
            <v>Yopal</v>
          </cell>
          <cell r="O10717" t="str">
            <v>Casanare</v>
          </cell>
        </row>
        <row r="10718">
          <cell r="A10718">
            <v>850019192015</v>
          </cell>
          <cell r="B10718" t="str">
            <v>BAT SERV N?16 JOSE DOMINGO RIC</v>
          </cell>
          <cell r="C10718">
            <v>8603</v>
          </cell>
          <cell r="D10718">
            <v>850019192015</v>
          </cell>
          <cell r="E10718" t="str">
            <v>ENTE COACTIVO/PENAL MILITAR</v>
          </cell>
          <cell r="F10718" t="str">
            <v>NO</v>
          </cell>
          <cell r="G10718" t="str">
            <v>CANCELADA</v>
          </cell>
          <cell r="H10718">
            <v>0</v>
          </cell>
          <cell r="I10718">
            <v>0</v>
          </cell>
          <cell r="J10718">
            <v>0</v>
          </cell>
          <cell r="K10718" t="str">
            <v>BANCO AGRARIO YOPAL</v>
          </cell>
          <cell r="L10718" t="str">
            <v>COORDINACION DE OPERACIONES Y CANALES TUNJA</v>
          </cell>
          <cell r="M10718" t="str">
            <v>ORIENTE</v>
          </cell>
          <cell r="N10718" t="str">
            <v>Yopal</v>
          </cell>
          <cell r="O10718" t="str">
            <v>Casanare</v>
          </cell>
        </row>
        <row r="10719">
          <cell r="A10719">
            <v>850019192016</v>
          </cell>
          <cell r="B10719" t="str">
            <v>GRUPO CAB MEC N?16 GUIAS CASAN</v>
          </cell>
          <cell r="C10719">
            <v>8603</v>
          </cell>
          <cell r="D10719">
            <v>850019192016</v>
          </cell>
          <cell r="E10719" t="str">
            <v>ENTE COACTIVO/PENAL MILITAR</v>
          </cell>
          <cell r="F10719" t="str">
            <v>NO</v>
          </cell>
          <cell r="G10719" t="str">
            <v>CANCELADA</v>
          </cell>
          <cell r="H10719">
            <v>0</v>
          </cell>
          <cell r="I10719">
            <v>0</v>
          </cell>
          <cell r="J10719">
            <v>0</v>
          </cell>
          <cell r="K10719" t="str">
            <v>BANCO AGRARIO YOPAL</v>
          </cell>
          <cell r="L10719" t="str">
            <v>COORDINACION DE OPERACIONES Y CANALES TUNJA</v>
          </cell>
          <cell r="M10719" t="str">
            <v>ORIENTE</v>
          </cell>
          <cell r="N10719" t="str">
            <v>Yopal</v>
          </cell>
          <cell r="O10719" t="str">
            <v>Casanare</v>
          </cell>
        </row>
        <row r="10720">
          <cell r="A10720">
            <v>850019192018</v>
          </cell>
          <cell r="B10720" t="str">
            <v>J.1A INST.BRIG.16 Y 18 YOPAL</v>
          </cell>
          <cell r="C10720">
            <v>8603</v>
          </cell>
          <cell r="D10720">
            <v>850019192018</v>
          </cell>
          <cell r="E10720" t="str">
            <v>ENTE COACTIVO/PENAL MILITAR</v>
          </cell>
          <cell r="F10720" t="str">
            <v>NO</v>
          </cell>
          <cell r="G10720" t="str">
            <v>ACTIVA</v>
          </cell>
          <cell r="H10720">
            <v>30375424</v>
          </cell>
          <cell r="I10720">
            <v>30375424</v>
          </cell>
          <cell r="J10720">
            <v>0</v>
          </cell>
          <cell r="K10720" t="str">
            <v>BANCO AGRARIO YOPAL</v>
          </cell>
          <cell r="L10720" t="str">
            <v>COORDINACION DE OPERACIONES Y CANALES TUNJA</v>
          </cell>
          <cell r="M10720" t="str">
            <v>ORIENTE</v>
          </cell>
          <cell r="N10720" t="str">
            <v>Yopal</v>
          </cell>
          <cell r="O10720" t="str">
            <v>Casanare</v>
          </cell>
        </row>
        <row r="10721">
          <cell r="A10721">
            <v>850019192023</v>
          </cell>
          <cell r="B10721" t="str">
            <v>BCG N?23 "LLANEROS DE RONDON"</v>
          </cell>
          <cell r="C10721">
            <v>8603</v>
          </cell>
          <cell r="D10721">
            <v>850019192023</v>
          </cell>
          <cell r="E10721" t="str">
            <v>ENTE COACTIVO/PENAL MILITAR</v>
          </cell>
          <cell r="F10721" t="str">
            <v>NO</v>
          </cell>
          <cell r="G10721" t="str">
            <v>CANCELADA</v>
          </cell>
          <cell r="H10721">
            <v>0</v>
          </cell>
          <cell r="I10721">
            <v>0</v>
          </cell>
          <cell r="J10721">
            <v>0</v>
          </cell>
          <cell r="K10721" t="str">
            <v>BANCO AGRARIO YOPAL</v>
          </cell>
          <cell r="L10721" t="str">
            <v>COORDINACION DE OPERACIONES Y CANALES TUNJA</v>
          </cell>
          <cell r="M10721" t="str">
            <v>ORIENTE</v>
          </cell>
          <cell r="N10721" t="str">
            <v>Yopal</v>
          </cell>
          <cell r="O10721" t="str">
            <v>Casanare</v>
          </cell>
        </row>
        <row r="10722">
          <cell r="A10722">
            <v>850019192025</v>
          </cell>
          <cell r="B10722" t="str">
            <v>BCG N?25 "HEROES DE PAYA" YOPA</v>
          </cell>
          <cell r="C10722">
            <v>8603</v>
          </cell>
          <cell r="D10722">
            <v>850019192025</v>
          </cell>
          <cell r="E10722" t="str">
            <v>ENTE COACTIVO/PENAL MILITAR</v>
          </cell>
          <cell r="F10722" t="str">
            <v>NO</v>
          </cell>
          <cell r="G10722" t="str">
            <v>CANCELADA</v>
          </cell>
          <cell r="H10722">
            <v>0</v>
          </cell>
          <cell r="I10722">
            <v>0</v>
          </cell>
          <cell r="J10722">
            <v>0</v>
          </cell>
          <cell r="K10722" t="str">
            <v>BANCO AGRARIO YOPAL</v>
          </cell>
          <cell r="L10722" t="str">
            <v>COORDINACION DE OPERACIONES Y CANALES TUNJA</v>
          </cell>
          <cell r="M10722" t="str">
            <v>ORIENTE</v>
          </cell>
          <cell r="N10722" t="str">
            <v>Yopal</v>
          </cell>
          <cell r="O10722" t="str">
            <v>Casanare</v>
          </cell>
        </row>
        <row r="10723">
          <cell r="A10723">
            <v>850019192029</v>
          </cell>
          <cell r="B10723" t="str">
            <v>BCG N?29 "HEROES DEL ALTO LLAN</v>
          </cell>
          <cell r="C10723">
            <v>8603</v>
          </cell>
          <cell r="D10723">
            <v>850019192029</v>
          </cell>
          <cell r="E10723" t="str">
            <v>ENTE COACTIVO/PENAL MILITAR</v>
          </cell>
          <cell r="F10723" t="str">
            <v>NO</v>
          </cell>
          <cell r="G10723" t="str">
            <v>CANCELADA</v>
          </cell>
          <cell r="H10723">
            <v>0</v>
          </cell>
          <cell r="I10723">
            <v>0</v>
          </cell>
          <cell r="J10723">
            <v>0</v>
          </cell>
          <cell r="K10723" t="str">
            <v>BANCO AGRARIO YOPAL</v>
          </cell>
          <cell r="L10723" t="str">
            <v>COORDINACION DE OPERACIONES Y CANALES TUNJA</v>
          </cell>
          <cell r="M10723" t="str">
            <v>ORIENTE</v>
          </cell>
          <cell r="N10723" t="str">
            <v>Yopal</v>
          </cell>
          <cell r="O10723" t="str">
            <v>Casanare</v>
          </cell>
        </row>
        <row r="10724">
          <cell r="A10724">
            <v>850019192044</v>
          </cell>
          <cell r="B10724" t="str">
            <v>BAT INFANT N?44 RAMON NONATO P</v>
          </cell>
          <cell r="C10724">
            <v>8603</v>
          </cell>
          <cell r="D10724">
            <v>850019192044</v>
          </cell>
          <cell r="E10724" t="str">
            <v>ENTE COACTIVO/PENAL MILITAR</v>
          </cell>
          <cell r="F10724" t="str">
            <v>NO</v>
          </cell>
          <cell r="G10724" t="str">
            <v>CANCELADA</v>
          </cell>
          <cell r="H10724">
            <v>0</v>
          </cell>
          <cell r="I10724">
            <v>0</v>
          </cell>
          <cell r="J10724">
            <v>0</v>
          </cell>
          <cell r="K10724" t="str">
            <v>BANCO AGRARIO YOPAL</v>
          </cell>
          <cell r="L10724" t="str">
            <v>COORDINACION DE OPERACIONES Y CANALES TUNJA</v>
          </cell>
          <cell r="M10724" t="str">
            <v>ORIENTE</v>
          </cell>
          <cell r="N10724" t="str">
            <v>Yopal</v>
          </cell>
          <cell r="O10724" t="str">
            <v>Casanare</v>
          </cell>
        </row>
        <row r="10725">
          <cell r="A10725">
            <v>850019193001</v>
          </cell>
          <cell r="B10725" t="str">
            <v>DIAN IMPUESTOS NACIONALES YOPA</v>
          </cell>
          <cell r="C10725">
            <v>8603</v>
          </cell>
          <cell r="D10725">
            <v>850019193001</v>
          </cell>
          <cell r="E10725" t="str">
            <v>ENTE COACTIVO</v>
          </cell>
          <cell r="F10725" t="str">
            <v>NO</v>
          </cell>
          <cell r="G10725" t="str">
            <v>ACTIVA</v>
          </cell>
          <cell r="H10725">
            <v>1071036359.48</v>
          </cell>
          <cell r="I10725">
            <v>1071036359.48</v>
          </cell>
          <cell r="J10725">
            <v>0</v>
          </cell>
          <cell r="K10725" t="str">
            <v>CALL 10 N.18-11</v>
          </cell>
          <cell r="L10725" t="str">
            <v>COORDINACION DE OPERACIONES Y CANALES TUNJA</v>
          </cell>
          <cell r="M10725" t="str">
            <v>ORIENTE</v>
          </cell>
          <cell r="N10725" t="str">
            <v>Yopal</v>
          </cell>
          <cell r="O10725" t="str">
            <v>Casanare</v>
          </cell>
        </row>
        <row r="10726">
          <cell r="A10726">
            <v>850019194001</v>
          </cell>
          <cell r="B10726" t="str">
            <v>ICBF BIENESTAR FAMILIAR YOPAL</v>
          </cell>
          <cell r="C10726">
            <v>8603</v>
          </cell>
          <cell r="D10726">
            <v>850019194001</v>
          </cell>
          <cell r="E10726" t="str">
            <v>ENTE COACTIVO</v>
          </cell>
          <cell r="F10726" t="str">
            <v>NO</v>
          </cell>
          <cell r="G10726" t="str">
            <v>ACTIVA</v>
          </cell>
          <cell r="H10726">
            <v>2687501.27</v>
          </cell>
          <cell r="I10726">
            <v>2687501.27</v>
          </cell>
          <cell r="J10726">
            <v>0</v>
          </cell>
          <cell r="K10726" t="str">
            <v>DIAGONAL 9 # 8 - 85</v>
          </cell>
          <cell r="L10726" t="str">
            <v>COORDINACION DE OPERACIONES Y CANALES TUNJA</v>
          </cell>
          <cell r="M10726" t="str">
            <v>ORIENTE</v>
          </cell>
          <cell r="N10726" t="str">
            <v>Yopal</v>
          </cell>
          <cell r="O10726" t="str">
            <v>Casanare</v>
          </cell>
        </row>
        <row r="10727">
          <cell r="A10727">
            <v>850019194002</v>
          </cell>
          <cell r="B10727" t="str">
            <v>INST.COLOMB.BIENESTAR FAMIL.CA</v>
          </cell>
          <cell r="C10727">
            <v>8603</v>
          </cell>
          <cell r="D10727">
            <v>850019194002</v>
          </cell>
          <cell r="E10727" t="str">
            <v>ENTE COACTIVO</v>
          </cell>
          <cell r="F10727" t="str">
            <v>NO</v>
          </cell>
          <cell r="G10727" t="str">
            <v>ACTIVA</v>
          </cell>
          <cell r="H10727">
            <v>0</v>
          </cell>
          <cell r="I10727">
            <v>0</v>
          </cell>
          <cell r="J10727">
            <v>0</v>
          </cell>
          <cell r="K10727" t="str">
            <v>DIAGONAL 9 NO. 8-85</v>
          </cell>
          <cell r="L10727" t="str">
            <v>COORDINACION DE OPERACIONES Y CANALES TUNJA</v>
          </cell>
          <cell r="M10727" t="str">
            <v>ORIENTE</v>
          </cell>
          <cell r="N10727" t="str">
            <v>Yopal</v>
          </cell>
          <cell r="O10727" t="str">
            <v>Casanare</v>
          </cell>
        </row>
        <row r="10728">
          <cell r="A10728">
            <v>850019195001</v>
          </cell>
          <cell r="B10728" t="str">
            <v>ALCALDIA YOPAL</v>
          </cell>
          <cell r="C10728">
            <v>8603</v>
          </cell>
          <cell r="D10728">
            <v>850019195001</v>
          </cell>
          <cell r="E10728" t="str">
            <v>ENTE COACTIVO</v>
          </cell>
          <cell r="F10728" t="str">
            <v>NO</v>
          </cell>
          <cell r="G10728" t="str">
            <v>ACTIVA</v>
          </cell>
          <cell r="H10728">
            <v>4164319685.8699999</v>
          </cell>
          <cell r="I10728">
            <v>4164319685.8699999</v>
          </cell>
          <cell r="J10728">
            <v>0</v>
          </cell>
          <cell r="K10728" t="str">
            <v>TRV 15 NO 17-17 AV LA CULTURA.</v>
          </cell>
          <cell r="L10728" t="str">
            <v>COORDINACION DE OPERACIONES Y CANALES TUNJA</v>
          </cell>
          <cell r="M10728" t="str">
            <v>ORIENTE</v>
          </cell>
          <cell r="N10728" t="str">
            <v>Yopal</v>
          </cell>
          <cell r="O10728" t="str">
            <v>Casanare</v>
          </cell>
        </row>
        <row r="10729">
          <cell r="A10729">
            <v>850019195002</v>
          </cell>
          <cell r="B10729" t="str">
            <v>GOBERNACION DE CASANARE</v>
          </cell>
          <cell r="C10729">
            <v>8603</v>
          </cell>
          <cell r="D10729">
            <v>850019195002</v>
          </cell>
          <cell r="E10729" t="str">
            <v>ENTE COACTIVO</v>
          </cell>
          <cell r="F10729" t="str">
            <v>NO</v>
          </cell>
          <cell r="G10729" t="str">
            <v>ACTIVA</v>
          </cell>
          <cell r="H10729">
            <v>117966470.39</v>
          </cell>
          <cell r="I10729">
            <v>117966470.39</v>
          </cell>
          <cell r="J10729">
            <v>0</v>
          </cell>
          <cell r="K10729" t="str">
            <v>CRA 19 NO. 6-100 EDIF. GOBERNA</v>
          </cell>
          <cell r="L10729" t="str">
            <v>COORDINACION DE OPERACIONES Y CANALES TUNJA</v>
          </cell>
          <cell r="M10729" t="str">
            <v>ORIENTE</v>
          </cell>
          <cell r="N10729" t="str">
            <v>Yopal</v>
          </cell>
          <cell r="O10729" t="str">
            <v>Casanare</v>
          </cell>
        </row>
        <row r="10730">
          <cell r="A10730">
            <v>850019195501</v>
          </cell>
          <cell r="B10730" t="str">
            <v>COMISARIA FAMILIA - YOPAL</v>
          </cell>
          <cell r="C10730">
            <v>8603</v>
          </cell>
          <cell r="D10730">
            <v>850019195501</v>
          </cell>
          <cell r="E10730" t="str">
            <v>ENTE COACTIVO</v>
          </cell>
          <cell r="F10730" t="str">
            <v>NO</v>
          </cell>
          <cell r="G10730" t="str">
            <v>ACTIVA</v>
          </cell>
          <cell r="H10730">
            <v>15431593.6</v>
          </cell>
          <cell r="I10730">
            <v>15431593.6</v>
          </cell>
          <cell r="J10730">
            <v>0</v>
          </cell>
          <cell r="K10730" t="str">
            <v>CARRERA 33 NO. 26 A 12</v>
          </cell>
          <cell r="L10730" t="str">
            <v>COORDINACION DE OPERACIONES Y CANALES TUNJA</v>
          </cell>
          <cell r="M10730" t="str">
            <v>ORIENTE</v>
          </cell>
          <cell r="N10730" t="str">
            <v>Yopal</v>
          </cell>
          <cell r="O10730" t="str">
            <v>Casanare</v>
          </cell>
        </row>
        <row r="10731">
          <cell r="A10731">
            <v>850019195502</v>
          </cell>
          <cell r="B10731" t="str">
            <v>COMISARIA SEGUNDA FAMILIA YOPA</v>
          </cell>
          <cell r="C10731">
            <v>8603</v>
          </cell>
          <cell r="D10731">
            <v>850019195502</v>
          </cell>
          <cell r="E10731" t="str">
            <v>ENTE COACTIVO</v>
          </cell>
          <cell r="F10731" t="str">
            <v>NO</v>
          </cell>
          <cell r="G10731" t="str">
            <v>ACTIVA</v>
          </cell>
          <cell r="H10731">
            <v>30222343.940000001</v>
          </cell>
          <cell r="I10731">
            <v>30222343.940000001</v>
          </cell>
          <cell r="J10731">
            <v>0</v>
          </cell>
          <cell r="K10731" t="str">
            <v>PALACIO MUNICIPAL YOPAL</v>
          </cell>
          <cell r="L10731" t="str">
            <v>COORDINACION DE OPERACIONES Y CANALES TUNJA</v>
          </cell>
          <cell r="M10731" t="str">
            <v>ORIENTE</v>
          </cell>
          <cell r="N10731" t="str">
            <v>Yopal</v>
          </cell>
          <cell r="O10731" t="str">
            <v>Casanare</v>
          </cell>
        </row>
        <row r="10732">
          <cell r="A10732">
            <v>850019195503</v>
          </cell>
          <cell r="B10732" t="str">
            <v>COMISARIA TERCERA FLIA YOPAL</v>
          </cell>
          <cell r="C10732">
            <v>8603</v>
          </cell>
          <cell r="D10732">
            <v>850019195503</v>
          </cell>
          <cell r="E10732" t="str">
            <v>ENTE COACTIVO</v>
          </cell>
          <cell r="F10732" t="str">
            <v>NO</v>
          </cell>
          <cell r="G10732" t="str">
            <v>ACTIVA</v>
          </cell>
          <cell r="H10732">
            <v>0</v>
          </cell>
          <cell r="I10732">
            <v>0</v>
          </cell>
          <cell r="J10732">
            <v>0</v>
          </cell>
          <cell r="K10732" t="str">
            <v>DGL 15 #15 21 PALACIO MUNICIPA</v>
          </cell>
          <cell r="L10732" t="str">
            <v>COORDINACION DE OPERACIONES Y CANALES TUNJA</v>
          </cell>
          <cell r="M10732" t="str">
            <v>ORIENTE</v>
          </cell>
          <cell r="N10732" t="str">
            <v>Yopal</v>
          </cell>
          <cell r="O10732" t="str">
            <v>Casanare</v>
          </cell>
        </row>
        <row r="10733">
          <cell r="A10733">
            <v>850019196052</v>
          </cell>
          <cell r="B10733" t="str">
            <v>SENA JURID.COACT.REG.CASANARE</v>
          </cell>
          <cell r="C10733">
            <v>8603</v>
          </cell>
          <cell r="D10733">
            <v>850019196052</v>
          </cell>
          <cell r="E10733" t="str">
            <v>ENTE COACTIVO</v>
          </cell>
          <cell r="F10733" t="str">
            <v>NO</v>
          </cell>
          <cell r="G10733" t="str">
            <v>ACTIVA</v>
          </cell>
          <cell r="H10733">
            <v>5681274263.6599998</v>
          </cell>
          <cell r="I10733">
            <v>5681274263.6599998</v>
          </cell>
          <cell r="J10733">
            <v>0</v>
          </cell>
          <cell r="K10733" t="str">
            <v>CRA.19 NO.36-68 VIA AEROPUERTO</v>
          </cell>
          <cell r="L10733" t="str">
            <v>COORDINACION DE OPERACIONES Y CANALES TUNJA</v>
          </cell>
          <cell r="M10733" t="str">
            <v>ORIENTE</v>
          </cell>
          <cell r="N10733" t="str">
            <v>Yopal</v>
          </cell>
          <cell r="O10733" t="str">
            <v>Casanare</v>
          </cell>
        </row>
        <row r="10734">
          <cell r="A10734">
            <v>850019196151</v>
          </cell>
          <cell r="B10734" t="str">
            <v>CONTRALORIA GRAL REP SEC CASAN</v>
          </cell>
          <cell r="C10734">
            <v>8603</v>
          </cell>
          <cell r="D10734">
            <v>850019196151</v>
          </cell>
          <cell r="E10734" t="str">
            <v>ENTE COACTIVO</v>
          </cell>
          <cell r="F10734" t="str">
            <v>NO</v>
          </cell>
          <cell r="G10734" t="str">
            <v>ACTIVA</v>
          </cell>
          <cell r="H10734">
            <v>1128764102.23</v>
          </cell>
          <cell r="I10734">
            <v>1128764102.23</v>
          </cell>
          <cell r="J10734">
            <v>0</v>
          </cell>
          <cell r="K10734" t="str">
            <v>CRA 21 N. 9-48</v>
          </cell>
          <cell r="L10734" t="str">
            <v>COORDINACION DE OPERACIONES Y CANALES TUNJA</v>
          </cell>
          <cell r="M10734" t="str">
            <v>ORIENTE</v>
          </cell>
          <cell r="N10734" t="str">
            <v>Yopal</v>
          </cell>
          <cell r="O10734" t="str">
            <v>Casanare</v>
          </cell>
        </row>
        <row r="10735">
          <cell r="A10735">
            <v>850019196155</v>
          </cell>
          <cell r="B10735" t="str">
            <v>CONTRALORIA DEPARTAMENTAL CASA</v>
          </cell>
          <cell r="C10735">
            <v>8603</v>
          </cell>
          <cell r="D10735">
            <v>850019196155</v>
          </cell>
          <cell r="E10735" t="str">
            <v>ENTE COACTIVO</v>
          </cell>
          <cell r="F10735" t="str">
            <v>NO</v>
          </cell>
          <cell r="G10735" t="str">
            <v>ACTIVA</v>
          </cell>
          <cell r="H10735">
            <v>541026276.34000003</v>
          </cell>
          <cell r="I10735">
            <v>541026276.34000003</v>
          </cell>
          <cell r="J10735">
            <v>0</v>
          </cell>
          <cell r="K10735" t="str">
            <v>CALLE 9 N.19-58</v>
          </cell>
          <cell r="L10735" t="str">
            <v>COORDINACION DE OPERACIONES Y CANALES TUNJA</v>
          </cell>
          <cell r="M10735" t="str">
            <v>ORIENTE</v>
          </cell>
          <cell r="N10735" t="str">
            <v>Yopal</v>
          </cell>
          <cell r="O10735" t="str">
            <v>Casanare</v>
          </cell>
        </row>
        <row r="10736">
          <cell r="A10736">
            <v>850019196157</v>
          </cell>
          <cell r="B10736" t="str">
            <v>CONTRALORIA MUNICIPAL DE YOPAL</v>
          </cell>
          <cell r="C10736">
            <v>8603</v>
          </cell>
          <cell r="D10736">
            <v>850019196157</v>
          </cell>
          <cell r="E10736" t="str">
            <v>ENTE COACTIVO</v>
          </cell>
          <cell r="F10736" t="str">
            <v>NO</v>
          </cell>
          <cell r="G10736" t="str">
            <v>INACTIVA</v>
          </cell>
          <cell r="H10736">
            <v>187031</v>
          </cell>
          <cell r="I10736">
            <v>187031</v>
          </cell>
          <cell r="J10736">
            <v>0</v>
          </cell>
          <cell r="K10736" t="str">
            <v>CALLE 15 NO.15-20 PALACIO MPAL</v>
          </cell>
          <cell r="L10736" t="str">
            <v>COORDINACION DE OPERACIONES Y CANALES TUNJA</v>
          </cell>
          <cell r="M10736" t="str">
            <v>ORIENTE</v>
          </cell>
          <cell r="N10736" t="str">
            <v>Yopal</v>
          </cell>
          <cell r="O10736" t="str">
            <v>Casanare</v>
          </cell>
        </row>
        <row r="10737">
          <cell r="A10737">
            <v>850019196203</v>
          </cell>
          <cell r="B10737" t="str">
            <v>TELECOM GRUPO COACTIVO DPTAL.</v>
          </cell>
          <cell r="C10737">
            <v>8603</v>
          </cell>
          <cell r="D10737">
            <v>850019196203</v>
          </cell>
          <cell r="E10737" t="str">
            <v>ENTE COACTIVO</v>
          </cell>
          <cell r="F10737" t="str">
            <v>NO</v>
          </cell>
          <cell r="G10737" t="str">
            <v>CANCELADA</v>
          </cell>
          <cell r="H10737">
            <v>0</v>
          </cell>
          <cell r="I10737">
            <v>0</v>
          </cell>
          <cell r="J10737">
            <v>0</v>
          </cell>
          <cell r="K10737" t="str">
            <v>CLLE 13 N.18-56</v>
          </cell>
          <cell r="L10737" t="str">
            <v>COORDINACION DE OPERACIONES Y CANALES TUNJA</v>
          </cell>
          <cell r="M10737" t="str">
            <v>ORIENTE</v>
          </cell>
          <cell r="N10737" t="str">
            <v>Yopal</v>
          </cell>
          <cell r="O10737" t="str">
            <v>Casanare</v>
          </cell>
        </row>
        <row r="10738">
          <cell r="A10738">
            <v>850019196252</v>
          </cell>
          <cell r="B10738" t="str">
            <v>CONTRALORIA GRAL RESP FISCAL -</v>
          </cell>
          <cell r="C10738">
            <v>8603</v>
          </cell>
          <cell r="D10738">
            <v>850019196252</v>
          </cell>
          <cell r="E10738" t="str">
            <v>ENTE COACTIVO</v>
          </cell>
          <cell r="F10738" t="str">
            <v>NO</v>
          </cell>
          <cell r="G10738" t="str">
            <v>CANCELADA</v>
          </cell>
          <cell r="H10738">
            <v>0</v>
          </cell>
          <cell r="I10738">
            <v>0</v>
          </cell>
          <cell r="J10738">
            <v>0</v>
          </cell>
          <cell r="K10738" t="str">
            <v>BANCO AGRARIO YOPAL</v>
          </cell>
          <cell r="L10738" t="str">
            <v>COORDINACION DE OPERACIONES Y CANALES TUNJA</v>
          </cell>
          <cell r="M10738" t="str">
            <v>ORIENTE</v>
          </cell>
          <cell r="N10738" t="str">
            <v>Yopal</v>
          </cell>
          <cell r="O10738" t="str">
            <v>Casanare</v>
          </cell>
        </row>
        <row r="10739">
          <cell r="A10739">
            <v>850019196301</v>
          </cell>
          <cell r="B10739" t="str">
            <v>C.A.R. CORPORINOQUIA C. COACTI</v>
          </cell>
          <cell r="C10739">
            <v>8603</v>
          </cell>
          <cell r="D10739">
            <v>850019196301</v>
          </cell>
          <cell r="E10739" t="str">
            <v>ENTE COACTIVO</v>
          </cell>
          <cell r="F10739" t="str">
            <v>NO</v>
          </cell>
          <cell r="G10739" t="str">
            <v>ACTIVA</v>
          </cell>
          <cell r="H10739">
            <v>110456439.39</v>
          </cell>
          <cell r="I10739">
            <v>110456439.39</v>
          </cell>
          <cell r="J10739">
            <v>0</v>
          </cell>
          <cell r="K10739" t="str">
            <v>CRA. 23 NO. 18-31</v>
          </cell>
          <cell r="L10739" t="str">
            <v>COORDINACION DE OPERACIONES Y CANALES TUNJA</v>
          </cell>
          <cell r="M10739" t="str">
            <v>ORIENTE</v>
          </cell>
          <cell r="N10739" t="str">
            <v>Yopal</v>
          </cell>
          <cell r="O10739" t="str">
            <v>Casanare</v>
          </cell>
        </row>
        <row r="10740">
          <cell r="A10740">
            <v>850019196302</v>
          </cell>
          <cell r="B10740" t="str">
            <v>SECRE TRANSITO TRANSP DE YOPAL</v>
          </cell>
          <cell r="C10740">
            <v>8603</v>
          </cell>
          <cell r="D10740">
            <v>850019196302</v>
          </cell>
          <cell r="E10740" t="str">
            <v>ENTE COACTIVO</v>
          </cell>
          <cell r="F10740" t="str">
            <v>NO</v>
          </cell>
          <cell r="G10740" t="str">
            <v>ACTIVA</v>
          </cell>
          <cell r="H10740">
            <v>202516498.49000001</v>
          </cell>
          <cell r="I10740">
            <v>202516498.49000001</v>
          </cell>
          <cell r="J10740">
            <v>0</v>
          </cell>
          <cell r="K10740" t="str">
            <v>DG 15 NO 15 21 PALACIO MPAL</v>
          </cell>
          <cell r="L10740" t="str">
            <v>COORDINACION DE OPERACIONES Y CANALES TUNJA</v>
          </cell>
          <cell r="M10740" t="str">
            <v>ORIENTE</v>
          </cell>
          <cell r="N10740" t="str">
            <v>Yopal</v>
          </cell>
          <cell r="O10740" t="str">
            <v>Casanare</v>
          </cell>
        </row>
        <row r="10741">
          <cell r="A10741">
            <v>850019196303</v>
          </cell>
          <cell r="B10741" t="str">
            <v>EMP ACUEDC ALCANTAR ASEO YOPAL</v>
          </cell>
          <cell r="C10741">
            <v>8603</v>
          </cell>
          <cell r="D10741">
            <v>850019196303</v>
          </cell>
          <cell r="E10741" t="str">
            <v>ENTE COACTIVO</v>
          </cell>
          <cell r="F10741" t="str">
            <v>NO</v>
          </cell>
          <cell r="G10741" t="str">
            <v>ACTIVA</v>
          </cell>
          <cell r="H10741">
            <v>33486959.68</v>
          </cell>
          <cell r="I10741">
            <v>33486959.68</v>
          </cell>
          <cell r="J10741">
            <v>0</v>
          </cell>
          <cell r="K10741" t="str">
            <v>CRA 19 NO 21 34 YOPAL CNARE</v>
          </cell>
          <cell r="L10741" t="str">
            <v>COORDINACION DE OPERACIONES Y CANALES TUNJA</v>
          </cell>
          <cell r="M10741" t="str">
            <v>ORIENTE</v>
          </cell>
          <cell r="N10741" t="str">
            <v>Yopal</v>
          </cell>
          <cell r="O10741" t="str">
            <v>Casanare</v>
          </cell>
        </row>
        <row r="10742">
          <cell r="A10742">
            <v>850019199001</v>
          </cell>
          <cell r="B10742" t="str">
            <v>DEPOSITOS MANUALES SIN JUZGADO</v>
          </cell>
          <cell r="C10742">
            <v>8603</v>
          </cell>
          <cell r="D10742">
            <v>850019199001</v>
          </cell>
          <cell r="E10742" t="str">
            <v>ENTE COACTIVO</v>
          </cell>
          <cell r="F10742" t="str">
            <v>NO</v>
          </cell>
          <cell r="G10742" t="str">
            <v>INACTIVA</v>
          </cell>
          <cell r="H10742">
            <v>2446208.86</v>
          </cell>
          <cell r="I10742">
            <v>2446208.86</v>
          </cell>
          <cell r="J10742">
            <v>0</v>
          </cell>
          <cell r="K10742" t="str">
            <v>BANCO AGRARIO</v>
          </cell>
          <cell r="L10742" t="str">
            <v>COORDINACION DE OPERACIONES Y CANALES TUNJA</v>
          </cell>
          <cell r="M10742" t="str">
            <v>ORIENTE</v>
          </cell>
          <cell r="N10742" t="str">
            <v>Yopal</v>
          </cell>
          <cell r="O10742" t="str">
            <v>Casanare</v>
          </cell>
        </row>
        <row r="10743">
          <cell r="A10743">
            <v>850019199252</v>
          </cell>
          <cell r="B10743" t="str">
            <v>DEP.JUDICIALES - BCO.POPULAR O</v>
          </cell>
          <cell r="C10743">
            <v>8603</v>
          </cell>
          <cell r="D10743">
            <v>850019199252</v>
          </cell>
          <cell r="E10743" t="str">
            <v>ENTE COACTIVO</v>
          </cell>
          <cell r="F10743" t="str">
            <v>NO</v>
          </cell>
          <cell r="G10743" t="str">
            <v>INACTIVA</v>
          </cell>
          <cell r="H10743">
            <v>25251263.969999999</v>
          </cell>
          <cell r="I10743">
            <v>25251263.969999999</v>
          </cell>
          <cell r="J10743">
            <v>0</v>
          </cell>
          <cell r="K10743" t="str">
            <v>BANCO AGRARIO</v>
          </cell>
          <cell r="L10743" t="str">
            <v>COORDINACION DE OPERACIONES Y CANALES TUNJA</v>
          </cell>
          <cell r="M10743" t="str">
            <v>ORIENTE</v>
          </cell>
          <cell r="N10743" t="str">
            <v>Yopal</v>
          </cell>
          <cell r="O10743" t="str">
            <v>Casanare</v>
          </cell>
        </row>
        <row r="10744">
          <cell r="A10744">
            <v>850102042001</v>
          </cell>
          <cell r="B10744" t="str">
            <v>001 PROMISCUO MUNICIPAL AGUAZU</v>
          </cell>
          <cell r="C10744">
            <v>8601</v>
          </cell>
          <cell r="D10744">
            <v>850104089001</v>
          </cell>
          <cell r="E10744" t="str">
            <v>JUZGADO</v>
          </cell>
          <cell r="F10744" t="str">
            <v>SI</v>
          </cell>
          <cell r="G10744" t="str">
            <v>ACTIVA</v>
          </cell>
          <cell r="H10744">
            <v>1460204028.1400001</v>
          </cell>
          <cell r="I10744">
            <v>1460204028.1400001</v>
          </cell>
          <cell r="J10744">
            <v>0</v>
          </cell>
          <cell r="K10744" t="str">
            <v>CALLE 12 N.16-18</v>
          </cell>
          <cell r="L10744" t="str">
            <v>COORDINACION DE OPERACIONES Y CANALES TUNJA</v>
          </cell>
          <cell r="M10744" t="str">
            <v>ORIENTE</v>
          </cell>
          <cell r="N10744" t="str">
            <v>Aguazul</v>
          </cell>
          <cell r="O10744" t="str">
            <v>Casanare</v>
          </cell>
        </row>
        <row r="10745">
          <cell r="A10745">
            <v>850102042002</v>
          </cell>
          <cell r="B10745" t="str">
            <v>002 PROMISCUO MUNICI AGUAZUL</v>
          </cell>
          <cell r="C10745">
            <v>8601</v>
          </cell>
          <cell r="D10745">
            <v>850104089002</v>
          </cell>
          <cell r="E10745" t="str">
            <v>JUZGADO</v>
          </cell>
          <cell r="F10745" t="str">
            <v>SI</v>
          </cell>
          <cell r="G10745" t="str">
            <v>ACTIVA</v>
          </cell>
          <cell r="H10745">
            <v>78565804.459999993</v>
          </cell>
          <cell r="I10745">
            <v>78565804.459999993</v>
          </cell>
          <cell r="J10745">
            <v>0</v>
          </cell>
          <cell r="K10745" t="str">
            <v>CALLE 9 NO 17 49 PISO 2</v>
          </cell>
          <cell r="L10745" t="str">
            <v>COORDINACION DE OPERACIONES Y CANALES TUNJA</v>
          </cell>
          <cell r="M10745" t="str">
            <v>ORIENTE</v>
          </cell>
          <cell r="N10745" t="str">
            <v>Aguazul</v>
          </cell>
          <cell r="O10745" t="str">
            <v>Casanare</v>
          </cell>
        </row>
        <row r="10746">
          <cell r="A10746">
            <v>850105075001</v>
          </cell>
          <cell r="B10746" t="str">
            <v>001 LOC UNICA AGUAZUL</v>
          </cell>
          <cell r="C10746">
            <v>8601</v>
          </cell>
          <cell r="D10746">
            <v>850106075001</v>
          </cell>
          <cell r="E10746" t="str">
            <v>FISCALIA</v>
          </cell>
          <cell r="F10746" t="str">
            <v>SI</v>
          </cell>
          <cell r="G10746" t="str">
            <v>CANCELADA</v>
          </cell>
          <cell r="H10746">
            <v>0</v>
          </cell>
          <cell r="I10746">
            <v>0</v>
          </cell>
          <cell r="J10746">
            <v>0</v>
          </cell>
          <cell r="K10746" t="str">
            <v>CRA 18 N. 9-05</v>
          </cell>
          <cell r="L10746" t="str">
            <v>COORDINACION DE OPERACIONES Y CANALES TUNJA</v>
          </cell>
          <cell r="M10746" t="str">
            <v>ORIENTE</v>
          </cell>
          <cell r="N10746" t="str">
            <v>Aguazul</v>
          </cell>
          <cell r="O10746" t="str">
            <v>Casanare</v>
          </cell>
        </row>
        <row r="10747">
          <cell r="A10747">
            <v>850109195001</v>
          </cell>
          <cell r="B10747" t="str">
            <v>ALCALDIA AGUAZUL</v>
          </cell>
          <cell r="C10747">
            <v>8601</v>
          </cell>
          <cell r="D10747">
            <v>850109195001</v>
          </cell>
          <cell r="E10747" t="str">
            <v>ENTE COACTIVO</v>
          </cell>
          <cell r="F10747" t="str">
            <v>NO</v>
          </cell>
          <cell r="G10747" t="str">
            <v>INACTIVA</v>
          </cell>
          <cell r="H10747">
            <v>5387151.9000000004</v>
          </cell>
          <cell r="I10747">
            <v>5387151.9000000004</v>
          </cell>
          <cell r="J10747">
            <v>0</v>
          </cell>
          <cell r="K10747" t="str">
            <v>CARRERA 21 10-36</v>
          </cell>
          <cell r="L10747" t="str">
            <v>COORDINACION DE OPERACIONES Y CANALES TUNJA</v>
          </cell>
          <cell r="M10747" t="str">
            <v>ORIENTE</v>
          </cell>
          <cell r="N10747" t="str">
            <v>Aguazul</v>
          </cell>
          <cell r="O10747" t="str">
            <v>Casanare</v>
          </cell>
        </row>
        <row r="10748">
          <cell r="A10748">
            <v>850109195002</v>
          </cell>
          <cell r="B10748" t="str">
            <v>DEP JUDICIAL MUNICIPIO AGUAZUL</v>
          </cell>
          <cell r="C10748">
            <v>8601</v>
          </cell>
          <cell r="D10748">
            <v>850109195002</v>
          </cell>
          <cell r="E10748" t="str">
            <v>ENTE COACTIVO</v>
          </cell>
          <cell r="F10748" t="str">
            <v>NO</v>
          </cell>
          <cell r="G10748" t="str">
            <v>ACTIVA</v>
          </cell>
          <cell r="H10748">
            <v>0</v>
          </cell>
          <cell r="I10748">
            <v>0</v>
          </cell>
          <cell r="J10748">
            <v>0</v>
          </cell>
          <cell r="K10748" t="str">
            <v>PAL MUN CALLE 11 # 11 - 35</v>
          </cell>
          <cell r="L10748" t="str">
            <v>COORDINACION DE OPERACIONES Y CANALES TUNJA</v>
          </cell>
          <cell r="M10748" t="str">
            <v>ORIENTE</v>
          </cell>
          <cell r="N10748" t="str">
            <v>Aguazul</v>
          </cell>
          <cell r="O10748" t="str">
            <v>Casanare</v>
          </cell>
        </row>
        <row r="10749">
          <cell r="A10749">
            <v>850109195501</v>
          </cell>
          <cell r="B10749" t="str">
            <v>COMISARIA DE FAMILIA AGUAZUL</v>
          </cell>
          <cell r="C10749">
            <v>8601</v>
          </cell>
          <cell r="D10749">
            <v>850109195501</v>
          </cell>
          <cell r="E10749" t="str">
            <v>ENTE COACTIVO</v>
          </cell>
          <cell r="F10749" t="str">
            <v>NO</v>
          </cell>
          <cell r="G10749" t="str">
            <v>ACTIVA</v>
          </cell>
          <cell r="H10749">
            <v>19390017</v>
          </cell>
          <cell r="I10749">
            <v>19390017</v>
          </cell>
          <cell r="J10749">
            <v>0</v>
          </cell>
          <cell r="K10749" t="str">
            <v>BANCO AGRARIO YOPAL</v>
          </cell>
          <cell r="L10749" t="str">
            <v>COORDINACION DE OPERACIONES Y CANALES TUNJA</v>
          </cell>
          <cell r="M10749" t="str">
            <v>ORIENTE</v>
          </cell>
          <cell r="N10749" t="str">
            <v>Aguazul</v>
          </cell>
          <cell r="O10749" t="str">
            <v>Casanare</v>
          </cell>
        </row>
        <row r="10750">
          <cell r="A10750">
            <v>850152042001</v>
          </cell>
          <cell r="B10750" t="str">
            <v>PROMISCUO MUNICIPAL CHAMEZA</v>
          </cell>
          <cell r="C10750">
            <v>8603</v>
          </cell>
          <cell r="D10750">
            <v>850154089001</v>
          </cell>
          <cell r="E10750" t="str">
            <v>JUZGADO</v>
          </cell>
          <cell r="F10750" t="str">
            <v>SI</v>
          </cell>
          <cell r="G10750" t="str">
            <v>ACTIVA</v>
          </cell>
          <cell r="H10750">
            <v>6645291</v>
          </cell>
          <cell r="I10750">
            <v>6645291</v>
          </cell>
          <cell r="J10750">
            <v>0</v>
          </cell>
          <cell r="K10750" t="str">
            <v>CHAMEZA CENTRO</v>
          </cell>
          <cell r="L10750" t="str">
            <v>COORDINACION DE OPERACIONES Y CANALES TUNJA</v>
          </cell>
          <cell r="M10750" t="str">
            <v>ORIENTE</v>
          </cell>
          <cell r="N10750" t="str">
            <v>Yopal</v>
          </cell>
          <cell r="O10750" t="str">
            <v>Casanare</v>
          </cell>
        </row>
        <row r="10751">
          <cell r="A10751">
            <v>850202042001</v>
          </cell>
          <cell r="B10751" t="str">
            <v>001 PROMISCUO MUNICIPAL CHAMEZ</v>
          </cell>
          <cell r="C10751">
            <v>8603</v>
          </cell>
          <cell r="D10751">
            <v>850204089001</v>
          </cell>
          <cell r="E10751" t="str">
            <v>JUZGADO</v>
          </cell>
          <cell r="F10751" t="str">
            <v>SI</v>
          </cell>
          <cell r="G10751" t="str">
            <v>CANCELADA</v>
          </cell>
          <cell r="H10751">
            <v>0</v>
          </cell>
          <cell r="I10751">
            <v>0</v>
          </cell>
          <cell r="J10751">
            <v>0</v>
          </cell>
          <cell r="K10751" t="str">
            <v>CENTRO</v>
          </cell>
          <cell r="L10751" t="str">
            <v>COORDINACION DE OPERACIONES Y CANALES TUNJA</v>
          </cell>
          <cell r="M10751" t="str">
            <v>ORIENTE</v>
          </cell>
          <cell r="N10751" t="str">
            <v>Yopal</v>
          </cell>
          <cell r="O10751" t="str">
            <v>Casanare</v>
          </cell>
        </row>
        <row r="10752">
          <cell r="A10752">
            <v>850209195001</v>
          </cell>
          <cell r="B10752" t="str">
            <v>ALCALDIA CHAMEZA</v>
          </cell>
          <cell r="C10752">
            <v>8603</v>
          </cell>
          <cell r="D10752">
            <v>850209195001</v>
          </cell>
          <cell r="E10752" t="str">
            <v>ENTE COACTIVO</v>
          </cell>
          <cell r="F10752" t="str">
            <v>NO</v>
          </cell>
          <cell r="G10752" t="str">
            <v>CANCELADA</v>
          </cell>
          <cell r="H10752">
            <v>0</v>
          </cell>
          <cell r="I10752">
            <v>0</v>
          </cell>
          <cell r="J10752">
            <v>0</v>
          </cell>
          <cell r="K10752" t="str">
            <v>PALACIO MPAL CENTRO</v>
          </cell>
          <cell r="L10752" t="str">
            <v>COORDINACION DE OPERACIONES Y CANALES TUNJA</v>
          </cell>
          <cell r="M10752" t="str">
            <v>ORIENTE</v>
          </cell>
          <cell r="N10752" t="str">
            <v>Yopal</v>
          </cell>
          <cell r="O10752" t="str">
            <v>Casanare</v>
          </cell>
        </row>
        <row r="10753">
          <cell r="A10753">
            <v>851252042001</v>
          </cell>
          <cell r="B10753" t="str">
            <v>001 PROMISCUO MUNICIPAL HATO C</v>
          </cell>
          <cell r="C10753">
            <v>8610</v>
          </cell>
          <cell r="D10753">
            <v>851254089001</v>
          </cell>
          <cell r="E10753" t="str">
            <v>JUZGADO</v>
          </cell>
          <cell r="F10753" t="str">
            <v>SI</v>
          </cell>
          <cell r="G10753" t="str">
            <v>ACTIVA</v>
          </cell>
          <cell r="H10753">
            <v>606483594.14999998</v>
          </cell>
          <cell r="I10753">
            <v>606483594.14999998</v>
          </cell>
          <cell r="J10753">
            <v>0</v>
          </cell>
          <cell r="K10753" t="str">
            <v>CALLE 12 N. 8-13</v>
          </cell>
          <cell r="L10753" t="str">
            <v>COORDINACION DE OPERACIONES Y CANALES TUNJA</v>
          </cell>
          <cell r="M10753" t="str">
            <v>ORIENTE</v>
          </cell>
          <cell r="N10753" t="str">
            <v>Hato Corozal</v>
          </cell>
          <cell r="O10753" t="str">
            <v>Casanare</v>
          </cell>
        </row>
        <row r="10754">
          <cell r="A10754">
            <v>851259195001</v>
          </cell>
          <cell r="B10754" t="str">
            <v>ALCALDIA HATO COROZAL</v>
          </cell>
          <cell r="C10754">
            <v>8610</v>
          </cell>
          <cell r="D10754">
            <v>851259195001</v>
          </cell>
          <cell r="E10754" t="str">
            <v>ENTE COACTIVO</v>
          </cell>
          <cell r="F10754" t="str">
            <v>NO</v>
          </cell>
          <cell r="G10754" t="str">
            <v>ACTIVA</v>
          </cell>
          <cell r="H10754">
            <v>15000</v>
          </cell>
          <cell r="I10754">
            <v>15000</v>
          </cell>
          <cell r="J10754">
            <v>0</v>
          </cell>
          <cell r="K10754" t="str">
            <v>CALLE 12 8-13</v>
          </cell>
          <cell r="L10754" t="str">
            <v>COORDINACION DE OPERACIONES Y CANALES TUNJA</v>
          </cell>
          <cell r="M10754" t="str">
            <v>ORIENTE</v>
          </cell>
          <cell r="N10754" t="str">
            <v>Hato Corozal</v>
          </cell>
          <cell r="O10754" t="str">
            <v>Casanare</v>
          </cell>
        </row>
        <row r="10755">
          <cell r="A10755">
            <v>851259199001</v>
          </cell>
          <cell r="B10755" t="str">
            <v>DEPOSITOS MANUALES SIN JUZGADO</v>
          </cell>
          <cell r="C10755">
            <v>8610</v>
          </cell>
          <cell r="D10755">
            <v>851259199001</v>
          </cell>
          <cell r="E10755" t="str">
            <v>ENTE COACTIVO</v>
          </cell>
          <cell r="F10755" t="str">
            <v>NO</v>
          </cell>
          <cell r="G10755" t="str">
            <v>CANCELADA</v>
          </cell>
          <cell r="H10755">
            <v>0</v>
          </cell>
          <cell r="I10755">
            <v>0</v>
          </cell>
          <cell r="J10755">
            <v>0</v>
          </cell>
          <cell r="K10755" t="str">
            <v>BANCO AGRARIO</v>
          </cell>
          <cell r="L10755" t="str">
            <v>COORDINACION DE OPERACIONES Y CANALES TUNJA</v>
          </cell>
          <cell r="M10755" t="str">
            <v>ORIENTE</v>
          </cell>
          <cell r="N10755" t="str">
            <v>Hato Corozal</v>
          </cell>
          <cell r="O10755" t="str">
            <v>Casanare</v>
          </cell>
        </row>
        <row r="10756">
          <cell r="A10756">
            <v>851302042001</v>
          </cell>
          <cell r="B10756" t="str">
            <v>001 PROMISCUO MPAL LA SALINA</v>
          </cell>
          <cell r="C10756">
            <v>1578</v>
          </cell>
          <cell r="D10756">
            <v>851304089001</v>
          </cell>
          <cell r="E10756" t="str">
            <v>JUZGADO</v>
          </cell>
          <cell r="F10756" t="str">
            <v>SI</v>
          </cell>
          <cell r="G10756" t="str">
            <v>CANCELADA</v>
          </cell>
          <cell r="H10756">
            <v>0</v>
          </cell>
          <cell r="I10756">
            <v>0</v>
          </cell>
          <cell r="J10756">
            <v>0</v>
          </cell>
          <cell r="K10756" t="str">
            <v>PALACIO DE JUSTICIA-LA SALINA</v>
          </cell>
          <cell r="L10756" t="str">
            <v>COORDINACION DE OPERACIONES Y CANALES TUNJA</v>
          </cell>
          <cell r="M10756" t="str">
            <v>ORIENTE</v>
          </cell>
          <cell r="N10756" t="str">
            <v>Socha</v>
          </cell>
          <cell r="O10756" t="str">
            <v>Boyacá</v>
          </cell>
        </row>
        <row r="10757">
          <cell r="A10757">
            <v>851309195001</v>
          </cell>
          <cell r="B10757" t="str">
            <v>ALCALDIA LA SALINA</v>
          </cell>
          <cell r="C10757">
            <v>1578</v>
          </cell>
          <cell r="D10757">
            <v>851309195001</v>
          </cell>
          <cell r="E10757" t="str">
            <v>ENTE COACTIVO</v>
          </cell>
          <cell r="F10757" t="str">
            <v>NO</v>
          </cell>
          <cell r="G10757" t="str">
            <v>CANCELADA</v>
          </cell>
          <cell r="H10757">
            <v>0</v>
          </cell>
          <cell r="I10757">
            <v>0</v>
          </cell>
          <cell r="J10757">
            <v>0</v>
          </cell>
          <cell r="K10757" t="str">
            <v>PALACIO MPAL CENTR</v>
          </cell>
          <cell r="L10757" t="str">
            <v>COORDINACION DE OPERACIONES Y CANALES TUNJA</v>
          </cell>
          <cell r="M10757" t="str">
            <v>ORIENTE</v>
          </cell>
          <cell r="N10757" t="str">
            <v>Socha</v>
          </cell>
          <cell r="O10757" t="str">
            <v>Boyacá</v>
          </cell>
        </row>
        <row r="10758">
          <cell r="A10758">
            <v>851362042001</v>
          </cell>
          <cell r="B10758" t="str">
            <v>PROMISCUO MUNICIPAL LA SALINA</v>
          </cell>
          <cell r="C10758">
            <v>1578</v>
          </cell>
          <cell r="D10758">
            <v>851364089001</v>
          </cell>
          <cell r="E10758" t="str">
            <v>JUZGADO</v>
          </cell>
          <cell r="F10758" t="str">
            <v>SI</v>
          </cell>
          <cell r="G10758" t="str">
            <v>ACTIVA</v>
          </cell>
          <cell r="H10758">
            <v>5768582.21</v>
          </cell>
          <cell r="I10758">
            <v>5768582.21</v>
          </cell>
          <cell r="J10758">
            <v>0</v>
          </cell>
          <cell r="K10758" t="str">
            <v>PALACIO DE JUSTICIA-LA SALINA</v>
          </cell>
          <cell r="L10758" t="str">
            <v>COORDINACION DE OPERACIONES Y CANALES TUNJA</v>
          </cell>
          <cell r="M10758" t="str">
            <v>ORIENTE</v>
          </cell>
          <cell r="N10758" t="str">
            <v>Socha</v>
          </cell>
          <cell r="O10758" t="str">
            <v>Boyacá</v>
          </cell>
        </row>
        <row r="10759">
          <cell r="A10759">
            <v>851392042001</v>
          </cell>
          <cell r="B10759" t="str">
            <v>001 PROMISCUO MUNICIPAL MANI</v>
          </cell>
          <cell r="C10759">
            <v>8615</v>
          </cell>
          <cell r="D10759">
            <v>851394089001</v>
          </cell>
          <cell r="E10759" t="str">
            <v>JUZGADO</v>
          </cell>
          <cell r="F10759" t="str">
            <v>SI</v>
          </cell>
          <cell r="G10759" t="str">
            <v>ACTIVA</v>
          </cell>
          <cell r="H10759">
            <v>596497037.32000005</v>
          </cell>
          <cell r="I10759">
            <v>596497037.32000005</v>
          </cell>
          <cell r="J10759">
            <v>0</v>
          </cell>
          <cell r="K10759" t="str">
            <v>CALLE 18 N. 3-80</v>
          </cell>
          <cell r="L10759" t="str">
            <v>COORDINACION DE OPERACIONES Y CANALES TUNJA</v>
          </cell>
          <cell r="M10759" t="str">
            <v>ORIENTE</v>
          </cell>
          <cell r="N10759" t="str">
            <v>Maní</v>
          </cell>
          <cell r="O10759" t="str">
            <v>Casanare</v>
          </cell>
        </row>
        <row r="10760">
          <cell r="A10760">
            <v>851395075001</v>
          </cell>
          <cell r="B10760" t="str">
            <v>001 LOC UNICA MANI</v>
          </cell>
          <cell r="C10760">
            <v>8615</v>
          </cell>
          <cell r="D10760">
            <v>851396075001</v>
          </cell>
          <cell r="E10760" t="str">
            <v>FISCALIA</v>
          </cell>
          <cell r="F10760" t="str">
            <v>SI</v>
          </cell>
          <cell r="G10760" t="str">
            <v>INACTIVA</v>
          </cell>
          <cell r="H10760">
            <v>0</v>
          </cell>
          <cell r="I10760">
            <v>0</v>
          </cell>
          <cell r="J10760">
            <v>0</v>
          </cell>
          <cell r="K10760" t="str">
            <v>CALLE 18 NO.7-42 CENTRO - MANI</v>
          </cell>
          <cell r="L10760" t="str">
            <v>COORDINACION DE OPERACIONES Y CANALES TUNJA</v>
          </cell>
          <cell r="M10760" t="str">
            <v>ORIENTE</v>
          </cell>
          <cell r="N10760" t="str">
            <v>Maní</v>
          </cell>
          <cell r="O10760" t="str">
            <v>Casanare</v>
          </cell>
        </row>
        <row r="10761">
          <cell r="A10761">
            <v>851399195001</v>
          </cell>
          <cell r="B10761" t="str">
            <v>ALCALDIA MANI</v>
          </cell>
          <cell r="C10761">
            <v>8615</v>
          </cell>
          <cell r="D10761">
            <v>851399195001</v>
          </cell>
          <cell r="E10761" t="str">
            <v>ENTE COACTIVO</v>
          </cell>
          <cell r="F10761" t="str">
            <v>NO</v>
          </cell>
          <cell r="G10761" t="str">
            <v>ACTIVA</v>
          </cell>
          <cell r="H10761">
            <v>262705463.33000001</v>
          </cell>
          <cell r="I10761">
            <v>262705463.33000001</v>
          </cell>
          <cell r="J10761">
            <v>0</v>
          </cell>
          <cell r="K10761" t="str">
            <v>CALLE 18 NO 3 80 CENTRO MANI</v>
          </cell>
          <cell r="L10761" t="str">
            <v>COORDINACION DE OPERACIONES Y CANALES TUNJA</v>
          </cell>
          <cell r="M10761" t="str">
            <v>ORIENTE</v>
          </cell>
          <cell r="N10761" t="str">
            <v>Maní</v>
          </cell>
          <cell r="O10761" t="str">
            <v>Casanare</v>
          </cell>
        </row>
        <row r="10762">
          <cell r="A10762">
            <v>851399196001</v>
          </cell>
          <cell r="B10762" t="str">
            <v>EMP ACUED ALCANT ASEO DE MANI</v>
          </cell>
          <cell r="C10762">
            <v>8615</v>
          </cell>
          <cell r="D10762">
            <v>851399196001</v>
          </cell>
          <cell r="E10762" t="str">
            <v>ENTE COACTIVO</v>
          </cell>
          <cell r="F10762" t="str">
            <v>NO</v>
          </cell>
          <cell r="G10762" t="str">
            <v>ACTIVA</v>
          </cell>
          <cell r="H10762">
            <v>0</v>
          </cell>
          <cell r="I10762">
            <v>0</v>
          </cell>
          <cell r="J10762">
            <v>0</v>
          </cell>
          <cell r="K10762" t="str">
            <v>CRA 8 NO 25 10 MANI/CASANARE</v>
          </cell>
          <cell r="L10762" t="str">
            <v>COORDINACION DE OPERACIONES Y CANALES TUNJA</v>
          </cell>
          <cell r="M10762" t="str">
            <v>ORIENTE</v>
          </cell>
          <cell r="N10762" t="str">
            <v>Maní</v>
          </cell>
          <cell r="O10762" t="str">
            <v>Casanare</v>
          </cell>
        </row>
        <row r="10763">
          <cell r="A10763">
            <v>851399199001</v>
          </cell>
          <cell r="B10763" t="str">
            <v>DEPOSITOS MANUALES SIN JUZGADO</v>
          </cell>
          <cell r="C10763">
            <v>8615</v>
          </cell>
          <cell r="D10763">
            <v>851399199001</v>
          </cell>
          <cell r="E10763" t="str">
            <v>ENTE COACTIVO</v>
          </cell>
          <cell r="F10763" t="str">
            <v>NO</v>
          </cell>
          <cell r="G10763" t="str">
            <v>CANCELADA</v>
          </cell>
          <cell r="H10763">
            <v>0</v>
          </cell>
          <cell r="I10763">
            <v>0</v>
          </cell>
          <cell r="J10763">
            <v>0</v>
          </cell>
          <cell r="K10763" t="str">
            <v>BANCO AGRARIO</v>
          </cell>
          <cell r="L10763" t="str">
            <v>COORDINACION DE OPERACIONES Y CANALES TUNJA</v>
          </cell>
          <cell r="M10763" t="str">
            <v>ORIENTE</v>
          </cell>
          <cell r="N10763" t="str">
            <v>Maní</v>
          </cell>
          <cell r="O10763" t="str">
            <v>Casanare</v>
          </cell>
        </row>
        <row r="10764">
          <cell r="A10764">
            <v>851622034001</v>
          </cell>
          <cell r="B10764" t="str">
            <v>JUZ.PROMISCUO DE F/LIA MONTERR</v>
          </cell>
          <cell r="C10764">
            <v>8620</v>
          </cell>
          <cell r="D10764">
            <v>851623184001</v>
          </cell>
          <cell r="E10764" t="str">
            <v>JUZGADO</v>
          </cell>
          <cell r="F10764" t="str">
            <v>SI</v>
          </cell>
          <cell r="G10764" t="str">
            <v>ACTIVA</v>
          </cell>
          <cell r="H10764">
            <v>49223251.18</v>
          </cell>
          <cell r="I10764">
            <v>49223251.18</v>
          </cell>
          <cell r="J10764">
            <v>0</v>
          </cell>
          <cell r="K10764" t="str">
            <v>CLL.16 NO.8-66 MONTERREY</v>
          </cell>
          <cell r="L10764" t="str">
            <v>COORDINACION DE OPERACIONES Y CANALES TUNJA</v>
          </cell>
          <cell r="M10764" t="str">
            <v>ORIENTE</v>
          </cell>
          <cell r="N10764" t="str">
            <v>Monterrey</v>
          </cell>
          <cell r="O10764" t="str">
            <v>Casanare</v>
          </cell>
        </row>
        <row r="10765">
          <cell r="A10765">
            <v>851622042001</v>
          </cell>
          <cell r="B10765" t="str">
            <v>001 PROMISCUO MUNICIPAL MONTER</v>
          </cell>
          <cell r="C10765">
            <v>8620</v>
          </cell>
          <cell r="D10765">
            <v>851624089001</v>
          </cell>
          <cell r="E10765" t="str">
            <v>JUZGADO</v>
          </cell>
          <cell r="F10765" t="str">
            <v>SI</v>
          </cell>
          <cell r="G10765" t="str">
            <v>ACTIVA</v>
          </cell>
          <cell r="H10765">
            <v>218369179.83000001</v>
          </cell>
          <cell r="I10765">
            <v>218369179.83000001</v>
          </cell>
          <cell r="J10765">
            <v>0</v>
          </cell>
          <cell r="K10765" t="str">
            <v>CRA 6 N.16-16</v>
          </cell>
          <cell r="L10765" t="str">
            <v>COORDINACION DE OPERACIONES Y CANALES TUNJA</v>
          </cell>
          <cell r="M10765" t="str">
            <v>ORIENTE</v>
          </cell>
          <cell r="N10765" t="str">
            <v>Monterrey</v>
          </cell>
          <cell r="O10765" t="str">
            <v>Casanare</v>
          </cell>
        </row>
        <row r="10766">
          <cell r="A10766">
            <v>851622042002</v>
          </cell>
          <cell r="B10766" t="str">
            <v>002 PROMISCUO M/CIPAL MONTERRE</v>
          </cell>
          <cell r="C10766">
            <v>8620</v>
          </cell>
          <cell r="D10766">
            <v>851624089002</v>
          </cell>
          <cell r="E10766" t="str">
            <v>JUZGADO</v>
          </cell>
          <cell r="F10766" t="str">
            <v>SI</v>
          </cell>
          <cell r="G10766" t="str">
            <v>ACTIVA</v>
          </cell>
          <cell r="H10766">
            <v>179961197.41999999</v>
          </cell>
          <cell r="I10766">
            <v>179961197.41999999</v>
          </cell>
          <cell r="J10766">
            <v>0</v>
          </cell>
          <cell r="K10766" t="str">
            <v>CRA 6 N.16-16</v>
          </cell>
          <cell r="L10766" t="str">
            <v>COORDINACION DE OPERACIONES Y CANALES TUNJA</v>
          </cell>
          <cell r="M10766" t="str">
            <v>ORIENTE</v>
          </cell>
          <cell r="N10766" t="str">
            <v>Monterrey</v>
          </cell>
          <cell r="O10766" t="str">
            <v>Casanare</v>
          </cell>
        </row>
        <row r="10767">
          <cell r="A10767">
            <v>851622044001</v>
          </cell>
          <cell r="B10767" t="str">
            <v>001 PROMISCUO CIRCUITO MONTERR</v>
          </cell>
          <cell r="C10767">
            <v>8620</v>
          </cell>
          <cell r="D10767">
            <v>851623189001</v>
          </cell>
          <cell r="E10767" t="str">
            <v>JUZGADO</v>
          </cell>
          <cell r="F10767" t="str">
            <v>SI</v>
          </cell>
          <cell r="G10767" t="str">
            <v>ACTIVA</v>
          </cell>
          <cell r="H10767">
            <v>1117793790.53</v>
          </cell>
          <cell r="I10767">
            <v>1117793790.53</v>
          </cell>
          <cell r="J10767">
            <v>0</v>
          </cell>
          <cell r="K10767" t="str">
            <v>CRA 6 NO.16-16</v>
          </cell>
          <cell r="L10767" t="str">
            <v>COORDINACION DE OPERACIONES Y CANALES TUNJA</v>
          </cell>
          <cell r="M10767" t="str">
            <v>ORIENTE</v>
          </cell>
          <cell r="N10767" t="str">
            <v>Monterrey</v>
          </cell>
          <cell r="O10767" t="str">
            <v>Casanare</v>
          </cell>
        </row>
        <row r="10768">
          <cell r="A10768">
            <v>851625068001</v>
          </cell>
          <cell r="B10768" t="str">
            <v>001 SEC UNICA MONTERREY</v>
          </cell>
          <cell r="C10768">
            <v>8620</v>
          </cell>
          <cell r="D10768">
            <v>851626068001</v>
          </cell>
          <cell r="E10768" t="str">
            <v>FISCALIA</v>
          </cell>
          <cell r="F10768" t="str">
            <v>SI</v>
          </cell>
          <cell r="G10768" t="str">
            <v>INACTIVA</v>
          </cell>
          <cell r="H10768">
            <v>0</v>
          </cell>
          <cell r="I10768">
            <v>0</v>
          </cell>
          <cell r="J10768">
            <v>0</v>
          </cell>
          <cell r="K10768" t="str">
            <v>KRA 6 N.16-16</v>
          </cell>
          <cell r="L10768" t="str">
            <v>COORDINACION DE OPERACIONES Y CANALES TUNJA</v>
          </cell>
          <cell r="M10768" t="str">
            <v>ORIENTE</v>
          </cell>
          <cell r="N10768" t="str">
            <v>Monterrey</v>
          </cell>
          <cell r="O10768" t="str">
            <v>Casanare</v>
          </cell>
        </row>
        <row r="10769">
          <cell r="A10769">
            <v>851625075001</v>
          </cell>
          <cell r="B10769" t="str">
            <v>001 LOC UNICA MONTERREY</v>
          </cell>
          <cell r="C10769">
            <v>8620</v>
          </cell>
          <cell r="D10769">
            <v>851626075001</v>
          </cell>
          <cell r="E10769" t="str">
            <v>FISCALIA</v>
          </cell>
          <cell r="F10769" t="str">
            <v>SI</v>
          </cell>
          <cell r="G10769" t="str">
            <v>INACTIVA</v>
          </cell>
          <cell r="H10769">
            <v>0</v>
          </cell>
          <cell r="I10769">
            <v>0</v>
          </cell>
          <cell r="J10769">
            <v>0</v>
          </cell>
          <cell r="K10769" t="str">
            <v>KRA 6 N.16-16</v>
          </cell>
          <cell r="L10769" t="str">
            <v>COORDINACION DE OPERACIONES Y CANALES TUNJA</v>
          </cell>
          <cell r="M10769" t="str">
            <v>ORIENTE</v>
          </cell>
          <cell r="N10769" t="str">
            <v>Monterrey</v>
          </cell>
          <cell r="O10769" t="str">
            <v>Casanare</v>
          </cell>
        </row>
        <row r="10770">
          <cell r="A10770">
            <v>851629195001</v>
          </cell>
          <cell r="B10770" t="str">
            <v>ALCALDIA MONTERREY</v>
          </cell>
          <cell r="C10770">
            <v>8620</v>
          </cell>
          <cell r="D10770">
            <v>851629195001</v>
          </cell>
          <cell r="E10770" t="str">
            <v>ENTE COACTIVO</v>
          </cell>
          <cell r="F10770" t="str">
            <v>NO</v>
          </cell>
          <cell r="G10770" t="str">
            <v>ACTIVA</v>
          </cell>
          <cell r="H10770">
            <v>56709760.009999998</v>
          </cell>
          <cell r="I10770">
            <v>56709760.009999998</v>
          </cell>
          <cell r="J10770">
            <v>0</v>
          </cell>
          <cell r="K10770" t="str">
            <v>KRA 6 N.16-16</v>
          </cell>
          <cell r="L10770" t="str">
            <v>COORDINACION DE OPERACIONES Y CANALES TUNJA</v>
          </cell>
          <cell r="M10770" t="str">
            <v>ORIENTE</v>
          </cell>
          <cell r="N10770" t="str">
            <v>Monterrey</v>
          </cell>
          <cell r="O10770" t="str">
            <v>Casanare</v>
          </cell>
        </row>
        <row r="10771">
          <cell r="A10771">
            <v>851629199001</v>
          </cell>
          <cell r="B10771" t="str">
            <v>DEPOSITOS MANUALES SIN JUZGADO</v>
          </cell>
          <cell r="C10771">
            <v>8620</v>
          </cell>
          <cell r="D10771">
            <v>851629199001</v>
          </cell>
          <cell r="E10771" t="str">
            <v>ENTE COACTIVO</v>
          </cell>
          <cell r="F10771" t="str">
            <v>NO</v>
          </cell>
          <cell r="G10771" t="str">
            <v>CANCELADA</v>
          </cell>
          <cell r="H10771">
            <v>0</v>
          </cell>
          <cell r="I10771">
            <v>0</v>
          </cell>
          <cell r="J10771">
            <v>0</v>
          </cell>
          <cell r="K10771" t="str">
            <v>BANCO AGRARIO</v>
          </cell>
          <cell r="L10771" t="str">
            <v>COORDINACION DE OPERACIONES Y CANALES TUNJA</v>
          </cell>
          <cell r="M10771" t="str">
            <v>ORIENTE</v>
          </cell>
          <cell r="N10771" t="str">
            <v>Monterrey</v>
          </cell>
          <cell r="O10771" t="str">
            <v>Casanare</v>
          </cell>
        </row>
        <row r="10772">
          <cell r="A10772">
            <v>852252042001</v>
          </cell>
          <cell r="B10772" t="str">
            <v>001 PROMISCUO MUNICIPAL NUNCHI</v>
          </cell>
          <cell r="C10772">
            <v>8623</v>
          </cell>
          <cell r="D10772">
            <v>852254089001</v>
          </cell>
          <cell r="E10772" t="str">
            <v>JUZGADO</v>
          </cell>
          <cell r="F10772" t="str">
            <v>SI</v>
          </cell>
          <cell r="G10772" t="str">
            <v>ACTIVA</v>
          </cell>
          <cell r="H10772">
            <v>353486138.37</v>
          </cell>
          <cell r="I10772">
            <v>353486138.37</v>
          </cell>
          <cell r="J10772">
            <v>0</v>
          </cell>
          <cell r="K10772" t="str">
            <v>CRA 5 N? 6-39 PISO 2</v>
          </cell>
          <cell r="L10772" t="str">
            <v>COORDINACION DE OPERACIONES Y CANALES TUNJA</v>
          </cell>
          <cell r="M10772" t="str">
            <v>ORIENTE</v>
          </cell>
          <cell r="N10772" t="str">
            <v>Nunchía</v>
          </cell>
          <cell r="O10772" t="str">
            <v>Casanare</v>
          </cell>
        </row>
        <row r="10773">
          <cell r="A10773">
            <v>852259195001</v>
          </cell>
          <cell r="B10773" t="str">
            <v>ALCALDIA NUNCHIA</v>
          </cell>
          <cell r="C10773">
            <v>8623</v>
          </cell>
          <cell r="D10773">
            <v>852259195001</v>
          </cell>
          <cell r="E10773" t="str">
            <v>ENTE COACTIVO</v>
          </cell>
          <cell r="F10773" t="str">
            <v>NO</v>
          </cell>
          <cell r="G10773" t="str">
            <v>CANCELADA</v>
          </cell>
          <cell r="H10773">
            <v>0</v>
          </cell>
          <cell r="I10773">
            <v>0</v>
          </cell>
          <cell r="J10773">
            <v>0</v>
          </cell>
          <cell r="K10773" t="str">
            <v>NUNCHIA CENTRO</v>
          </cell>
          <cell r="L10773" t="str">
            <v>COORDINACION DE OPERACIONES Y CANALES TUNJA</v>
          </cell>
          <cell r="M10773" t="str">
            <v>ORIENTE</v>
          </cell>
          <cell r="N10773" t="str">
            <v>Nunchía</v>
          </cell>
          <cell r="O10773" t="str">
            <v>Casanare</v>
          </cell>
        </row>
        <row r="10774">
          <cell r="A10774">
            <v>852259195101</v>
          </cell>
          <cell r="B10774" t="str">
            <v>MUNICIPIO DE NUNCHIA</v>
          </cell>
          <cell r="C10774">
            <v>8623</v>
          </cell>
          <cell r="D10774">
            <v>852259195101</v>
          </cell>
          <cell r="E10774" t="str">
            <v>ENTE COACTIVO</v>
          </cell>
          <cell r="F10774" t="str">
            <v>NO</v>
          </cell>
          <cell r="G10774" t="str">
            <v>ACTIVA</v>
          </cell>
          <cell r="H10774">
            <v>0</v>
          </cell>
          <cell r="I10774">
            <v>0</v>
          </cell>
          <cell r="J10774">
            <v>0</v>
          </cell>
          <cell r="K10774" t="str">
            <v>CRA 5 7 44 PARQ PRINC PAL MUNI</v>
          </cell>
          <cell r="L10774" t="str">
            <v>COORDINACION DE OPERACIONES Y CANALES TUNJA</v>
          </cell>
          <cell r="M10774" t="str">
            <v>ORIENTE</v>
          </cell>
          <cell r="N10774" t="str">
            <v>Nunchía</v>
          </cell>
          <cell r="O10774" t="str">
            <v>Casanare</v>
          </cell>
        </row>
        <row r="10775">
          <cell r="A10775">
            <v>852259199001</v>
          </cell>
          <cell r="B10775" t="str">
            <v>DEPOSITOS MANUALES SIN JUZGADO</v>
          </cell>
          <cell r="C10775">
            <v>8623</v>
          </cell>
          <cell r="D10775">
            <v>852259199001</v>
          </cell>
          <cell r="E10775" t="str">
            <v>ENTE COACTIVO</v>
          </cell>
          <cell r="F10775" t="str">
            <v>NO</v>
          </cell>
          <cell r="G10775" t="str">
            <v>CANCELADA</v>
          </cell>
          <cell r="H10775">
            <v>0</v>
          </cell>
          <cell r="I10775">
            <v>0</v>
          </cell>
          <cell r="J10775">
            <v>0</v>
          </cell>
          <cell r="K10775" t="str">
            <v>BANCO AGRARIO</v>
          </cell>
          <cell r="L10775" t="str">
            <v>COORDINACION DE OPERACIONES Y CANALES TUNJA</v>
          </cell>
          <cell r="M10775" t="str">
            <v>ORIENTE</v>
          </cell>
          <cell r="N10775" t="str">
            <v>Nunchía</v>
          </cell>
          <cell r="O10775" t="str">
            <v>Casanare</v>
          </cell>
        </row>
        <row r="10776">
          <cell r="A10776">
            <v>852302034001</v>
          </cell>
          <cell r="B10776" t="str">
            <v>JUZG.PROMISCUO FAMILIA OROCUE</v>
          </cell>
          <cell r="C10776">
            <v>8630</v>
          </cell>
          <cell r="D10776">
            <v>852303184001</v>
          </cell>
          <cell r="E10776" t="str">
            <v>JUZGADO</v>
          </cell>
          <cell r="F10776" t="str">
            <v>SI</v>
          </cell>
          <cell r="G10776" t="str">
            <v>ACTIVA</v>
          </cell>
          <cell r="H10776">
            <v>29214686.239999998</v>
          </cell>
          <cell r="I10776">
            <v>29214686.239999998</v>
          </cell>
          <cell r="J10776">
            <v>0</v>
          </cell>
          <cell r="K10776" t="str">
            <v>CARRERA 8 # 2 A-15 BARRIO LA</v>
          </cell>
          <cell r="L10776" t="str">
            <v>DIRECCION DE OPERACIONES VILLAVICENCIO</v>
          </cell>
          <cell r="M10776" t="str">
            <v>BOGOTA</v>
          </cell>
          <cell r="N10776" t="str">
            <v>Orocué</v>
          </cell>
          <cell r="O10776" t="str">
            <v>Casanare</v>
          </cell>
        </row>
        <row r="10777">
          <cell r="A10777">
            <v>852302042001</v>
          </cell>
          <cell r="B10777" t="str">
            <v>001 PROMISCUO MUNICIPAL OROCUE</v>
          </cell>
          <cell r="C10777">
            <v>8630</v>
          </cell>
          <cell r="D10777">
            <v>852304089001</v>
          </cell>
          <cell r="E10777" t="str">
            <v>JUZGADO</v>
          </cell>
          <cell r="F10777" t="str">
            <v>SI</v>
          </cell>
          <cell r="G10777" t="str">
            <v>ACTIVA</v>
          </cell>
          <cell r="H10777">
            <v>228818438.81</v>
          </cell>
          <cell r="I10777">
            <v>228818438.81</v>
          </cell>
          <cell r="J10777">
            <v>0</v>
          </cell>
          <cell r="K10777" t="str">
            <v>PER?METRO URBANO</v>
          </cell>
          <cell r="L10777" t="str">
            <v>DIRECCION DE OPERACIONES VILLAVICENCIO</v>
          </cell>
          <cell r="M10777" t="str">
            <v>BOGOTA</v>
          </cell>
          <cell r="N10777" t="str">
            <v>Orocué</v>
          </cell>
          <cell r="O10777" t="str">
            <v>Casanare</v>
          </cell>
        </row>
        <row r="10778">
          <cell r="A10778">
            <v>852302042002</v>
          </cell>
          <cell r="B10778" t="str">
            <v>002 PROMISCUO MUNICIPAL OROCUE</v>
          </cell>
          <cell r="C10778">
            <v>8630</v>
          </cell>
          <cell r="D10778">
            <v>852304089002</v>
          </cell>
          <cell r="E10778" t="str">
            <v>JUZGADO</v>
          </cell>
          <cell r="F10778" t="str">
            <v>SI</v>
          </cell>
          <cell r="G10778" t="str">
            <v>ACTIVA</v>
          </cell>
          <cell r="H10778">
            <v>0</v>
          </cell>
          <cell r="I10778">
            <v>0</v>
          </cell>
          <cell r="J10778">
            <v>0</v>
          </cell>
          <cell r="K10778" t="str">
            <v>CALLE 6 CARRERA 7 LOS ESCALONE</v>
          </cell>
          <cell r="L10778" t="str">
            <v>DIRECCION DE OPERACIONES VILLAVICENCIO</v>
          </cell>
          <cell r="M10778" t="str">
            <v>BOGOTA</v>
          </cell>
          <cell r="N10778" t="str">
            <v>Orocué</v>
          </cell>
          <cell r="O10778" t="str">
            <v>Casanare</v>
          </cell>
        </row>
        <row r="10779">
          <cell r="A10779">
            <v>852302044001</v>
          </cell>
          <cell r="B10779" t="str">
            <v>001 PROMISCUO CIRCUITO OROCUE</v>
          </cell>
          <cell r="C10779">
            <v>8630</v>
          </cell>
          <cell r="D10779">
            <v>852303189001</v>
          </cell>
          <cell r="E10779" t="str">
            <v>JUZGADO</v>
          </cell>
          <cell r="F10779" t="str">
            <v>SI</v>
          </cell>
          <cell r="G10779" t="str">
            <v>ACTIVA</v>
          </cell>
          <cell r="H10779">
            <v>51430026.450000003</v>
          </cell>
          <cell r="I10779">
            <v>51430026.450000003</v>
          </cell>
          <cell r="J10779">
            <v>0</v>
          </cell>
          <cell r="K10779" t="str">
            <v>CALLE 5 NO 8-32</v>
          </cell>
          <cell r="L10779" t="str">
            <v>DIRECCION DE OPERACIONES VILLAVICENCIO</v>
          </cell>
          <cell r="M10779" t="str">
            <v>BOGOTA</v>
          </cell>
          <cell r="N10779" t="str">
            <v>Orocué</v>
          </cell>
          <cell r="O10779" t="str">
            <v>Casanare</v>
          </cell>
        </row>
        <row r="10780">
          <cell r="A10780">
            <v>852305068001</v>
          </cell>
          <cell r="B10780" t="str">
            <v>001 SEC UNICA OROCUE</v>
          </cell>
          <cell r="C10780">
            <v>8630</v>
          </cell>
          <cell r="D10780">
            <v>852306068001</v>
          </cell>
          <cell r="E10780" t="str">
            <v>FISCALIA</v>
          </cell>
          <cell r="F10780" t="str">
            <v>SI</v>
          </cell>
          <cell r="G10780" t="str">
            <v>INACTIVA</v>
          </cell>
          <cell r="H10780">
            <v>0</v>
          </cell>
          <cell r="I10780">
            <v>0</v>
          </cell>
          <cell r="J10780">
            <v>0</v>
          </cell>
          <cell r="K10780" t="str">
            <v>CLL 2A 9 80</v>
          </cell>
          <cell r="L10780" t="str">
            <v>DIRECCION DE OPERACIONES VILLAVICENCIO</v>
          </cell>
          <cell r="M10780" t="str">
            <v>BOGOTA</v>
          </cell>
          <cell r="N10780" t="str">
            <v>Orocué</v>
          </cell>
          <cell r="O10780" t="str">
            <v>Casanare</v>
          </cell>
        </row>
        <row r="10781">
          <cell r="A10781">
            <v>852305075001</v>
          </cell>
          <cell r="B10781" t="str">
            <v>001 LOC UNICA OROCUE</v>
          </cell>
          <cell r="C10781">
            <v>8630</v>
          </cell>
          <cell r="D10781">
            <v>852306075001</v>
          </cell>
          <cell r="E10781" t="str">
            <v>FISCALIA</v>
          </cell>
          <cell r="F10781" t="str">
            <v>SI</v>
          </cell>
          <cell r="G10781" t="str">
            <v>CANCELADA</v>
          </cell>
          <cell r="H10781">
            <v>0</v>
          </cell>
          <cell r="I10781">
            <v>0</v>
          </cell>
          <cell r="J10781">
            <v>0</v>
          </cell>
          <cell r="K10781" t="str">
            <v>CALLE 6  3-08</v>
          </cell>
          <cell r="L10781" t="str">
            <v>DIRECCION DE OPERACIONES VILLAVICENCIO</v>
          </cell>
          <cell r="M10781" t="str">
            <v>BOGOTA</v>
          </cell>
          <cell r="N10781" t="str">
            <v>Orocué</v>
          </cell>
          <cell r="O10781" t="str">
            <v>Casanare</v>
          </cell>
        </row>
        <row r="10782">
          <cell r="A10782">
            <v>852309195001</v>
          </cell>
          <cell r="B10782" t="str">
            <v>ALCALDIA OROCUE</v>
          </cell>
          <cell r="C10782">
            <v>8630</v>
          </cell>
          <cell r="D10782">
            <v>852309195001</v>
          </cell>
          <cell r="E10782" t="str">
            <v>ENTE COACTIVO</v>
          </cell>
          <cell r="F10782" t="str">
            <v>NO</v>
          </cell>
          <cell r="G10782" t="str">
            <v>INACTIVA</v>
          </cell>
          <cell r="H10782">
            <v>16440</v>
          </cell>
          <cell r="I10782">
            <v>16440</v>
          </cell>
          <cell r="J10782">
            <v>0</v>
          </cell>
          <cell r="K10782" t="str">
            <v>CRA 8 2A 15 PALACIO MUNICIPAL</v>
          </cell>
          <cell r="L10782" t="str">
            <v>DIRECCION DE OPERACIONES VILLAVICENCIO</v>
          </cell>
          <cell r="M10782" t="str">
            <v>BOGOTA</v>
          </cell>
          <cell r="N10782" t="str">
            <v>Orocué</v>
          </cell>
          <cell r="O10782" t="str">
            <v>Casanare</v>
          </cell>
        </row>
        <row r="10783">
          <cell r="A10783">
            <v>852309199001</v>
          </cell>
          <cell r="B10783" t="str">
            <v>DEPOSITOS MANUALES SIN JUZGADO</v>
          </cell>
          <cell r="C10783">
            <v>8630</v>
          </cell>
          <cell r="D10783">
            <v>852309199001</v>
          </cell>
          <cell r="E10783" t="str">
            <v>ENTE COACTIVO</v>
          </cell>
          <cell r="F10783" t="str">
            <v>NO</v>
          </cell>
          <cell r="G10783" t="str">
            <v>INACTIVA</v>
          </cell>
          <cell r="H10783">
            <v>118933.5</v>
          </cell>
          <cell r="I10783">
            <v>118933.5</v>
          </cell>
          <cell r="J10783">
            <v>0</v>
          </cell>
          <cell r="K10783" t="str">
            <v>BANCO AGRARIO</v>
          </cell>
          <cell r="L10783" t="str">
            <v>DIRECCION DE OPERACIONES VILLAVICENCIO</v>
          </cell>
          <cell r="M10783" t="str">
            <v>BOGOTA</v>
          </cell>
          <cell r="N10783" t="str">
            <v>Orocué</v>
          </cell>
          <cell r="O10783" t="str">
            <v>Casanare</v>
          </cell>
        </row>
        <row r="10784">
          <cell r="A10784">
            <v>852502034001</v>
          </cell>
          <cell r="B10784" t="str">
            <v>001 PROMISCUO FAMILIA PAZ DE A</v>
          </cell>
          <cell r="C10784">
            <v>8645</v>
          </cell>
          <cell r="D10784">
            <v>852503184001</v>
          </cell>
          <cell r="E10784" t="str">
            <v>JUZGADO</v>
          </cell>
          <cell r="F10784" t="str">
            <v>SI</v>
          </cell>
          <cell r="G10784" t="str">
            <v>ACTIVA</v>
          </cell>
          <cell r="H10784">
            <v>295472381.62</v>
          </cell>
          <cell r="I10784">
            <v>295472381.62</v>
          </cell>
          <cell r="J10784">
            <v>0</v>
          </cell>
          <cell r="K10784" t="str">
            <v>CRA 9 N.10-07</v>
          </cell>
          <cell r="L10784" t="str">
            <v>COORDINACION DE OPERACIONES Y CANALES TUNJA</v>
          </cell>
          <cell r="M10784" t="str">
            <v>ORIENTE</v>
          </cell>
          <cell r="N10784" t="str">
            <v>Paz De Ariporo</v>
          </cell>
          <cell r="O10784" t="str">
            <v>Casanare</v>
          </cell>
        </row>
        <row r="10785">
          <cell r="A10785">
            <v>852502042001</v>
          </cell>
          <cell r="B10785" t="str">
            <v>001 PROMISCUO MUNICIPAL PAZ DE</v>
          </cell>
          <cell r="C10785">
            <v>8645</v>
          </cell>
          <cell r="D10785">
            <v>852504089001</v>
          </cell>
          <cell r="E10785" t="str">
            <v>JUZGADO</v>
          </cell>
          <cell r="F10785" t="str">
            <v>SI</v>
          </cell>
          <cell r="G10785" t="str">
            <v>ACTIVA</v>
          </cell>
          <cell r="H10785">
            <v>557929287.38999999</v>
          </cell>
          <cell r="I10785">
            <v>557929287.38999999</v>
          </cell>
          <cell r="J10785">
            <v>0</v>
          </cell>
          <cell r="K10785" t="str">
            <v>CALLE 10 NO 9-51 PISO 3</v>
          </cell>
          <cell r="L10785" t="str">
            <v>COORDINACION DE OPERACIONES Y CANALES TUNJA</v>
          </cell>
          <cell r="M10785" t="str">
            <v>ORIENTE</v>
          </cell>
          <cell r="N10785" t="str">
            <v>Paz De Ariporo</v>
          </cell>
          <cell r="O10785" t="str">
            <v>Casanare</v>
          </cell>
        </row>
        <row r="10786">
          <cell r="A10786">
            <v>852502042002</v>
          </cell>
          <cell r="B10786" t="str">
            <v>002 PROMISCUO M/PAL PAZ DE ARI</v>
          </cell>
          <cell r="C10786">
            <v>8645</v>
          </cell>
          <cell r="D10786">
            <v>852504089002</v>
          </cell>
          <cell r="E10786" t="str">
            <v>JUZGADO</v>
          </cell>
          <cell r="F10786" t="str">
            <v>SI</v>
          </cell>
          <cell r="G10786" t="str">
            <v>ACTIVA</v>
          </cell>
          <cell r="H10786">
            <v>916740516.49000001</v>
          </cell>
          <cell r="I10786">
            <v>916740516.49000001</v>
          </cell>
          <cell r="J10786">
            <v>0</v>
          </cell>
          <cell r="K10786" t="str">
            <v>CALLE 10 NO. 9-51 PISO 4</v>
          </cell>
          <cell r="L10786" t="str">
            <v>COORDINACION DE OPERACIONES Y CANALES TUNJA</v>
          </cell>
          <cell r="M10786" t="str">
            <v>ORIENTE</v>
          </cell>
          <cell r="N10786" t="str">
            <v>Paz De Ariporo</v>
          </cell>
          <cell r="O10786" t="str">
            <v>Casanare</v>
          </cell>
        </row>
        <row r="10787">
          <cell r="A10787">
            <v>852502044001</v>
          </cell>
          <cell r="B10787" t="str">
            <v>001 PROMISCUO CIRCUITO PAZ DE</v>
          </cell>
          <cell r="C10787">
            <v>8645</v>
          </cell>
          <cell r="D10787">
            <v>852503189001</v>
          </cell>
          <cell r="E10787" t="str">
            <v>JUZGADO</v>
          </cell>
          <cell r="F10787" t="str">
            <v>SI</v>
          </cell>
          <cell r="G10787" t="str">
            <v>ACTIVA</v>
          </cell>
          <cell r="H10787">
            <v>1032601529.92</v>
          </cell>
          <cell r="I10787">
            <v>1032601529.92</v>
          </cell>
          <cell r="J10787">
            <v>0</v>
          </cell>
          <cell r="K10787" t="str">
            <v>CALLE 10 NO. 9-51</v>
          </cell>
          <cell r="L10787" t="str">
            <v>COORDINACION DE OPERACIONES Y CANALES TUNJA</v>
          </cell>
          <cell r="M10787" t="str">
            <v>ORIENTE</v>
          </cell>
          <cell r="N10787" t="str">
            <v>Paz De Ariporo</v>
          </cell>
          <cell r="O10787" t="str">
            <v>Casanare</v>
          </cell>
        </row>
        <row r="10788">
          <cell r="A10788">
            <v>852505068001</v>
          </cell>
          <cell r="B10788" t="str">
            <v>001 SEC UNICA PAZ DE ARIPORO</v>
          </cell>
          <cell r="C10788">
            <v>8645</v>
          </cell>
          <cell r="D10788">
            <v>852506068001</v>
          </cell>
          <cell r="E10788" t="str">
            <v>FISCALIA</v>
          </cell>
          <cell r="F10788" t="str">
            <v>SI</v>
          </cell>
          <cell r="G10788" t="str">
            <v>INACTIVA</v>
          </cell>
          <cell r="H10788">
            <v>0</v>
          </cell>
          <cell r="I10788">
            <v>0</v>
          </cell>
          <cell r="J10788">
            <v>0</v>
          </cell>
          <cell r="K10788" t="str">
            <v>CRA 12 N. 9-55</v>
          </cell>
          <cell r="L10788" t="str">
            <v>COORDINACION DE OPERACIONES Y CANALES TUNJA</v>
          </cell>
          <cell r="M10788" t="str">
            <v>ORIENTE</v>
          </cell>
          <cell r="N10788" t="str">
            <v>Paz De Ariporo</v>
          </cell>
          <cell r="O10788" t="str">
            <v>Casanare</v>
          </cell>
        </row>
        <row r="10789">
          <cell r="A10789">
            <v>852505075001</v>
          </cell>
          <cell r="B10789" t="str">
            <v>001 LOC UNICA PAZ DE ARIPORO</v>
          </cell>
          <cell r="C10789">
            <v>8645</v>
          </cell>
          <cell r="D10789">
            <v>852506075001</v>
          </cell>
          <cell r="E10789" t="str">
            <v>FISCALIA</v>
          </cell>
          <cell r="F10789" t="str">
            <v>SI</v>
          </cell>
          <cell r="G10789" t="str">
            <v>INACTIVA</v>
          </cell>
          <cell r="H10789">
            <v>0</v>
          </cell>
          <cell r="I10789">
            <v>0</v>
          </cell>
          <cell r="J10789">
            <v>0</v>
          </cell>
          <cell r="K10789" t="str">
            <v>CALLE 12 N. 9-55</v>
          </cell>
          <cell r="L10789" t="str">
            <v>COORDINACION DE OPERACIONES Y CANALES TUNJA</v>
          </cell>
          <cell r="M10789" t="str">
            <v>ORIENTE</v>
          </cell>
          <cell r="N10789" t="str">
            <v>Paz De Ariporo</v>
          </cell>
          <cell r="O10789" t="str">
            <v>Casanare</v>
          </cell>
        </row>
        <row r="10790">
          <cell r="A10790">
            <v>852509195001</v>
          </cell>
          <cell r="B10790" t="str">
            <v>ALCALDIA PAZ DE ARIPORO</v>
          </cell>
          <cell r="C10790">
            <v>8645</v>
          </cell>
          <cell r="D10790">
            <v>852509195001</v>
          </cell>
          <cell r="E10790" t="str">
            <v>ENTE COACTIVO</v>
          </cell>
          <cell r="F10790" t="str">
            <v>NO</v>
          </cell>
          <cell r="G10790" t="str">
            <v>ACTIVA</v>
          </cell>
          <cell r="H10790">
            <v>211314475.47</v>
          </cell>
          <cell r="I10790">
            <v>211314475.47</v>
          </cell>
          <cell r="J10790">
            <v>0</v>
          </cell>
          <cell r="K10790" t="str">
            <v>CL 10 NO 8 05 ESQUIN PARQUE PR</v>
          </cell>
          <cell r="L10790" t="str">
            <v>COORDINACION DE OPERACIONES Y CANALES TUNJA</v>
          </cell>
          <cell r="M10790" t="str">
            <v>ORIENTE</v>
          </cell>
          <cell r="N10790" t="str">
            <v>Paz De Ariporo</v>
          </cell>
          <cell r="O10790" t="str">
            <v>Casanare</v>
          </cell>
        </row>
        <row r="10791">
          <cell r="A10791">
            <v>852509196001</v>
          </cell>
          <cell r="B10791" t="str">
            <v>EMPRESA SERVICIOS PUBLICOS</v>
          </cell>
          <cell r="C10791">
            <v>8645</v>
          </cell>
          <cell r="D10791">
            <v>852509196001</v>
          </cell>
          <cell r="E10791" t="str">
            <v>ENTE COACTIVO</v>
          </cell>
          <cell r="F10791" t="str">
            <v>NO</v>
          </cell>
          <cell r="G10791" t="str">
            <v>ACTIVA</v>
          </cell>
          <cell r="H10791">
            <v>0</v>
          </cell>
          <cell r="I10791">
            <v>0</v>
          </cell>
          <cell r="J10791">
            <v>0</v>
          </cell>
          <cell r="K10791" t="str">
            <v>CALLE 12 N 9 55</v>
          </cell>
          <cell r="L10791" t="str">
            <v>COORDINACION DE OPERACIONES Y CANALES TUNJA</v>
          </cell>
          <cell r="M10791" t="str">
            <v>ORIENTE</v>
          </cell>
          <cell r="N10791" t="str">
            <v>Paz De Ariporo</v>
          </cell>
          <cell r="O10791" t="str">
            <v>Casanare</v>
          </cell>
        </row>
        <row r="10792">
          <cell r="A10792">
            <v>852509199001</v>
          </cell>
          <cell r="B10792" t="str">
            <v>DEPOSITOS MANUALES SIN JUZGADO</v>
          </cell>
          <cell r="C10792">
            <v>8645</v>
          </cell>
          <cell r="D10792">
            <v>852509199001</v>
          </cell>
          <cell r="E10792" t="str">
            <v>ENTE COACTIVO</v>
          </cell>
          <cell r="F10792" t="str">
            <v>NO</v>
          </cell>
          <cell r="G10792" t="str">
            <v>INACTIVA</v>
          </cell>
          <cell r="H10792">
            <v>602909.69999999995</v>
          </cell>
          <cell r="I10792">
            <v>602909.69999999995</v>
          </cell>
          <cell r="J10792">
            <v>0</v>
          </cell>
          <cell r="K10792" t="str">
            <v>BANCO AGRARIO</v>
          </cell>
          <cell r="L10792" t="str">
            <v>COORDINACION DE OPERACIONES Y CANALES TUNJA</v>
          </cell>
          <cell r="M10792" t="str">
            <v>ORIENTE</v>
          </cell>
          <cell r="N10792" t="str">
            <v>Paz De Ariporo</v>
          </cell>
          <cell r="O10792" t="str">
            <v>Casanare</v>
          </cell>
        </row>
        <row r="10793">
          <cell r="A10793">
            <v>852632042001</v>
          </cell>
          <cell r="B10793" t="str">
            <v>001 PROMISCUO MUNICIPAL PORE</v>
          </cell>
          <cell r="C10793">
            <v>8646</v>
          </cell>
          <cell r="D10793">
            <v>852634089001</v>
          </cell>
          <cell r="E10793" t="str">
            <v>JUZGADO</v>
          </cell>
          <cell r="F10793" t="str">
            <v>SI</v>
          </cell>
          <cell r="G10793" t="str">
            <v>ACTIVA</v>
          </cell>
          <cell r="H10793">
            <v>78821430.390000001</v>
          </cell>
          <cell r="I10793">
            <v>78821430.390000001</v>
          </cell>
          <cell r="J10793">
            <v>0</v>
          </cell>
          <cell r="K10793" t="str">
            <v>ALCALDIA MUNICIPAL</v>
          </cell>
          <cell r="L10793" t="str">
            <v>COORDINACION DE OPERACIONES Y CANALES TUNJA</v>
          </cell>
          <cell r="M10793" t="str">
            <v>ORIENTE</v>
          </cell>
          <cell r="N10793" t="str">
            <v>Pore</v>
          </cell>
          <cell r="O10793" t="str">
            <v>Casanare</v>
          </cell>
        </row>
        <row r="10794">
          <cell r="A10794">
            <v>852639195001</v>
          </cell>
          <cell r="B10794" t="str">
            <v>ALCALDIA PORE</v>
          </cell>
          <cell r="C10794">
            <v>8646</v>
          </cell>
          <cell r="D10794">
            <v>852639195001</v>
          </cell>
          <cell r="E10794" t="str">
            <v>ENTE COACTIVO</v>
          </cell>
          <cell r="F10794" t="str">
            <v>NO</v>
          </cell>
          <cell r="G10794" t="str">
            <v>ACTIVA</v>
          </cell>
          <cell r="H10794">
            <v>184200</v>
          </cell>
          <cell r="I10794">
            <v>184200</v>
          </cell>
          <cell r="J10794">
            <v>0</v>
          </cell>
          <cell r="K10794" t="str">
            <v>CALLE 4  16-23</v>
          </cell>
          <cell r="L10794" t="str">
            <v>COORDINACION DE OPERACIONES Y CANALES TUNJA</v>
          </cell>
          <cell r="M10794" t="str">
            <v>ORIENTE</v>
          </cell>
          <cell r="N10794" t="str">
            <v>Pore</v>
          </cell>
          <cell r="O10794" t="str">
            <v>Casanare</v>
          </cell>
        </row>
        <row r="10795">
          <cell r="A10795">
            <v>852639199001</v>
          </cell>
          <cell r="B10795" t="str">
            <v>DEPOSITOS MANUALES SIN JUZGADO</v>
          </cell>
          <cell r="C10795">
            <v>8646</v>
          </cell>
          <cell r="D10795">
            <v>852639199001</v>
          </cell>
          <cell r="E10795" t="str">
            <v>ENTE COACTIVO</v>
          </cell>
          <cell r="F10795" t="str">
            <v>NO</v>
          </cell>
          <cell r="G10795" t="str">
            <v>CANCELADA</v>
          </cell>
          <cell r="H10795">
            <v>0</v>
          </cell>
          <cell r="I10795">
            <v>0</v>
          </cell>
          <cell r="J10795">
            <v>0</v>
          </cell>
          <cell r="K10795" t="str">
            <v>BANCO AGRARIO</v>
          </cell>
          <cell r="L10795" t="str">
            <v>COORDINACION DE OPERACIONES Y CANALES TUNJA</v>
          </cell>
          <cell r="M10795" t="str">
            <v>ORIENTE</v>
          </cell>
          <cell r="N10795" t="str">
            <v>Pore</v>
          </cell>
          <cell r="O10795" t="str">
            <v>Casanare</v>
          </cell>
        </row>
        <row r="10796">
          <cell r="A10796">
            <v>852702042001</v>
          </cell>
          <cell r="B10796" t="str">
            <v>001 PROMISCUO MUNICIPAL RECETO</v>
          </cell>
          <cell r="C10796">
            <v>1554</v>
          </cell>
          <cell r="D10796">
            <v>852704089001</v>
          </cell>
          <cell r="E10796" t="str">
            <v>JUZGADO</v>
          </cell>
          <cell r="F10796" t="str">
            <v>SI</v>
          </cell>
          <cell r="G10796" t="str">
            <v>CANCELADA</v>
          </cell>
          <cell r="H10796">
            <v>0</v>
          </cell>
          <cell r="I10796">
            <v>0</v>
          </cell>
          <cell r="J10796">
            <v>0</v>
          </cell>
          <cell r="K10796" t="str">
            <v>PALACIO MPAL CENTRO</v>
          </cell>
          <cell r="L10796" t="str">
            <v>COORDINACION DE OPERACIONES Y CANALES TUNJA</v>
          </cell>
          <cell r="M10796" t="str">
            <v>ORIENTE</v>
          </cell>
          <cell r="N10796" t="str">
            <v>Pajarito</v>
          </cell>
          <cell r="O10796" t="str">
            <v>Boyacá</v>
          </cell>
        </row>
        <row r="10797">
          <cell r="A10797">
            <v>852709195001</v>
          </cell>
          <cell r="B10797" t="str">
            <v>ALCALDIA RECETOR</v>
          </cell>
          <cell r="C10797">
            <v>1554</v>
          </cell>
          <cell r="D10797">
            <v>852709195001</v>
          </cell>
          <cell r="E10797" t="str">
            <v>ENTE COACTIVO</v>
          </cell>
          <cell r="F10797" t="str">
            <v>NO</v>
          </cell>
          <cell r="G10797" t="str">
            <v>CANCELADA</v>
          </cell>
          <cell r="H10797">
            <v>0</v>
          </cell>
          <cell r="I10797">
            <v>0</v>
          </cell>
          <cell r="J10797">
            <v>0</v>
          </cell>
          <cell r="K10797" t="str">
            <v>PALACIO MPAL CENTRO</v>
          </cell>
          <cell r="L10797" t="str">
            <v>COORDINACION DE OPERACIONES Y CANALES TUNJA</v>
          </cell>
          <cell r="M10797" t="str">
            <v>ORIENTE</v>
          </cell>
          <cell r="N10797" t="str">
            <v>Pajarito</v>
          </cell>
          <cell r="O10797" t="str">
            <v>Boyacá</v>
          </cell>
        </row>
        <row r="10798">
          <cell r="A10798">
            <v>852792042001</v>
          </cell>
          <cell r="B10798" t="str">
            <v>PROMISCUO MUNICIPAL RECETOR</v>
          </cell>
          <cell r="C10798">
            <v>1554</v>
          </cell>
          <cell r="D10798">
            <v>852794089001</v>
          </cell>
          <cell r="E10798" t="str">
            <v>JUZGADO</v>
          </cell>
          <cell r="F10798" t="str">
            <v>SI</v>
          </cell>
          <cell r="G10798" t="str">
            <v>ACTIVA</v>
          </cell>
          <cell r="H10798">
            <v>14959412.75</v>
          </cell>
          <cell r="I10798">
            <v>14959412.75</v>
          </cell>
          <cell r="J10798">
            <v>0</v>
          </cell>
          <cell r="K10798" t="str">
            <v>PALACIO MUNICIPAL CENTRO</v>
          </cell>
          <cell r="L10798" t="str">
            <v>COORDINACION DE OPERACIONES Y CANALES TUNJA</v>
          </cell>
          <cell r="M10798" t="str">
            <v>ORIENTE</v>
          </cell>
          <cell r="N10798" t="str">
            <v>Pajarito</v>
          </cell>
          <cell r="O10798" t="str">
            <v>Boyacá</v>
          </cell>
        </row>
        <row r="10799">
          <cell r="A10799">
            <v>853002042001</v>
          </cell>
          <cell r="B10799" t="str">
            <v>001 PROMISCUO MUNICIPAL SABANA</v>
          </cell>
          <cell r="C10799">
            <v>8648</v>
          </cell>
          <cell r="D10799">
            <v>853004089001</v>
          </cell>
          <cell r="E10799" t="str">
            <v>JUZGADO</v>
          </cell>
          <cell r="F10799" t="str">
            <v>SI</v>
          </cell>
          <cell r="G10799" t="str">
            <v>ACTIVA</v>
          </cell>
          <cell r="H10799">
            <v>180115401.77000001</v>
          </cell>
          <cell r="I10799">
            <v>180115401.77000001</v>
          </cell>
          <cell r="J10799">
            <v>0</v>
          </cell>
          <cell r="K10799" t="str">
            <v>CENTRO SABANALARGA</v>
          </cell>
          <cell r="L10799" t="str">
            <v>COORDINACION DE OPERACIONES Y CANALES TUNJA</v>
          </cell>
          <cell r="M10799" t="str">
            <v>ORIENTE</v>
          </cell>
          <cell r="N10799" t="str">
            <v>Sabanalarga</v>
          </cell>
          <cell r="O10799" t="str">
            <v>Casanare</v>
          </cell>
        </row>
        <row r="10800">
          <cell r="A10800">
            <v>853009195001</v>
          </cell>
          <cell r="B10800" t="str">
            <v>ALCALDIA SABANALARGA</v>
          </cell>
          <cell r="C10800">
            <v>8648</v>
          </cell>
          <cell r="D10800">
            <v>8918578236</v>
          </cell>
          <cell r="E10800" t="str">
            <v>ENTE COACTIVO</v>
          </cell>
          <cell r="F10800" t="str">
            <v>NO</v>
          </cell>
          <cell r="G10800" t="str">
            <v>CANCELADA</v>
          </cell>
          <cell r="H10800">
            <v>0</v>
          </cell>
          <cell r="I10800">
            <v>0</v>
          </cell>
          <cell r="J10800">
            <v>0</v>
          </cell>
          <cell r="K10800" t="str">
            <v>CARRERA 7  5-29</v>
          </cell>
          <cell r="L10800" t="str">
            <v>COORDINACION DE OPERACIONES Y CANALES TUNJA</v>
          </cell>
          <cell r="M10800" t="str">
            <v>ORIENTE</v>
          </cell>
          <cell r="N10800" t="str">
            <v>Sabanalarga</v>
          </cell>
          <cell r="O10800" t="str">
            <v>Casanare</v>
          </cell>
        </row>
        <row r="10801">
          <cell r="A10801">
            <v>853009195500</v>
          </cell>
          <cell r="B10801" t="str">
            <v>COMISARIA DE FAMILIA SABANALAR</v>
          </cell>
          <cell r="C10801">
            <v>8648</v>
          </cell>
          <cell r="D10801">
            <v>853009195500</v>
          </cell>
          <cell r="E10801" t="str">
            <v>ENTE COACTIVO</v>
          </cell>
          <cell r="F10801" t="str">
            <v>NO</v>
          </cell>
          <cell r="G10801" t="str">
            <v>ACTIVA</v>
          </cell>
          <cell r="H10801">
            <v>1716442</v>
          </cell>
          <cell r="I10801">
            <v>1716442</v>
          </cell>
          <cell r="J10801">
            <v>0</v>
          </cell>
          <cell r="K10801" t="str">
            <v>CALLE 21 # 18-46</v>
          </cell>
          <cell r="L10801" t="str">
            <v>COORDINACION DE OPERACIONES Y CANALES TUNJA</v>
          </cell>
          <cell r="M10801" t="str">
            <v>ORIENTE</v>
          </cell>
          <cell r="N10801" t="str">
            <v>Sabanalarga</v>
          </cell>
          <cell r="O10801" t="str">
            <v>Casanare</v>
          </cell>
        </row>
        <row r="10802">
          <cell r="A10802">
            <v>853009199001</v>
          </cell>
          <cell r="B10802" t="str">
            <v>DEPOSITOS MANUALES SIN JUZGADO</v>
          </cell>
          <cell r="C10802">
            <v>8648</v>
          </cell>
          <cell r="D10802">
            <v>853009199001</v>
          </cell>
          <cell r="E10802" t="str">
            <v>ENTE COACTIVO</v>
          </cell>
          <cell r="F10802" t="str">
            <v>NO</v>
          </cell>
          <cell r="G10802" t="str">
            <v>CANCELADA</v>
          </cell>
          <cell r="H10802">
            <v>0</v>
          </cell>
          <cell r="I10802">
            <v>0</v>
          </cell>
          <cell r="J10802">
            <v>0</v>
          </cell>
          <cell r="K10802" t="str">
            <v>BANCO AGRARIO</v>
          </cell>
          <cell r="L10802" t="str">
            <v>COORDINACION DE OPERACIONES Y CANALES TUNJA</v>
          </cell>
          <cell r="M10802" t="str">
            <v>ORIENTE</v>
          </cell>
          <cell r="N10802" t="str">
            <v>Sabanalarga</v>
          </cell>
          <cell r="O10802" t="str">
            <v>Casanare</v>
          </cell>
        </row>
        <row r="10803">
          <cell r="A10803">
            <v>853102042001</v>
          </cell>
          <cell r="B10803" t="str">
            <v>001 PROMISCUO MUNICIPAL SACAMA</v>
          </cell>
          <cell r="C10803">
            <v>1578</v>
          </cell>
          <cell r="D10803">
            <v>853104089001</v>
          </cell>
          <cell r="E10803" t="str">
            <v>JUZGADO</v>
          </cell>
          <cell r="F10803" t="str">
            <v>SI</v>
          </cell>
          <cell r="G10803" t="str">
            <v>CANCELADA</v>
          </cell>
          <cell r="H10803">
            <v>0</v>
          </cell>
          <cell r="I10803">
            <v>0</v>
          </cell>
          <cell r="J10803">
            <v>0</v>
          </cell>
          <cell r="K10803" t="str">
            <v>ALCALDIA MUNICIPAL</v>
          </cell>
          <cell r="L10803" t="str">
            <v>COORDINACION DE OPERACIONES Y CANALES TUNJA</v>
          </cell>
          <cell r="M10803" t="str">
            <v>ORIENTE</v>
          </cell>
          <cell r="N10803" t="str">
            <v>Socha</v>
          </cell>
          <cell r="O10803" t="str">
            <v>Boyacá</v>
          </cell>
        </row>
        <row r="10804">
          <cell r="A10804">
            <v>853109195001</v>
          </cell>
          <cell r="B10804" t="str">
            <v>ALCALDIA SACAMA</v>
          </cell>
          <cell r="C10804">
            <v>1578</v>
          </cell>
          <cell r="D10804">
            <v>853109195001</v>
          </cell>
          <cell r="E10804" t="str">
            <v>ENTE COACTIVO</v>
          </cell>
          <cell r="F10804" t="str">
            <v>NO</v>
          </cell>
          <cell r="G10804" t="str">
            <v>CANCELADA</v>
          </cell>
          <cell r="H10804">
            <v>0</v>
          </cell>
          <cell r="I10804">
            <v>0</v>
          </cell>
          <cell r="J10804">
            <v>0</v>
          </cell>
          <cell r="K10804" t="str">
            <v>PALACIO MPAL CENTRO</v>
          </cell>
          <cell r="L10804" t="str">
            <v>COORDINACION DE OPERACIONES Y CANALES TUNJA</v>
          </cell>
          <cell r="M10804" t="str">
            <v>ORIENTE</v>
          </cell>
          <cell r="N10804" t="str">
            <v>Socha</v>
          </cell>
          <cell r="O10804" t="str">
            <v>Boyacá</v>
          </cell>
        </row>
        <row r="10805">
          <cell r="A10805">
            <v>853152042001</v>
          </cell>
          <cell r="B10805" t="str">
            <v>001 PROMISCUO MUNICIPAL SACAMA</v>
          </cell>
          <cell r="C10805">
            <v>8610</v>
          </cell>
          <cell r="D10805">
            <v>853154089001</v>
          </cell>
          <cell r="E10805" t="str">
            <v>JUZGADO</v>
          </cell>
          <cell r="F10805" t="str">
            <v>SI</v>
          </cell>
          <cell r="G10805" t="str">
            <v>ACTIVA</v>
          </cell>
          <cell r="H10805">
            <v>8000</v>
          </cell>
          <cell r="I10805">
            <v>8000</v>
          </cell>
          <cell r="J10805">
            <v>0</v>
          </cell>
          <cell r="K10805" t="str">
            <v>PALAC.MUNICIPAL CRA.4 NO.3-13</v>
          </cell>
          <cell r="L10805" t="str">
            <v>COORDINACION DE OPERACIONES Y CANALES TUNJA</v>
          </cell>
          <cell r="M10805" t="str">
            <v>ORIENTE</v>
          </cell>
          <cell r="N10805" t="str">
            <v>Hato Corozal</v>
          </cell>
          <cell r="O10805" t="str">
            <v>Casanare</v>
          </cell>
        </row>
        <row r="10806">
          <cell r="A10806">
            <v>853252042001</v>
          </cell>
          <cell r="B10806" t="str">
            <v>001 PROMISCUO MPAL SAN LUIS DE</v>
          </cell>
          <cell r="C10806">
            <v>8650</v>
          </cell>
          <cell r="D10806">
            <v>853254089001</v>
          </cell>
          <cell r="E10806" t="str">
            <v>JUZGADO</v>
          </cell>
          <cell r="F10806" t="str">
            <v>SI</v>
          </cell>
          <cell r="G10806" t="str">
            <v>ACTIVA</v>
          </cell>
          <cell r="H10806">
            <v>160583527.88999999</v>
          </cell>
          <cell r="I10806">
            <v>160583527.88999999</v>
          </cell>
          <cell r="J10806">
            <v>0</v>
          </cell>
          <cell r="K10806" t="str">
            <v>ALCALDIA MUNICIPAL</v>
          </cell>
          <cell r="L10806" t="str">
            <v>COORDINACION DE OPERACIONES Y CANALES TUNJA</v>
          </cell>
          <cell r="M10806" t="str">
            <v>ORIENTE</v>
          </cell>
          <cell r="N10806" t="str">
            <v>San Luis De Palenque</v>
          </cell>
          <cell r="O10806" t="str">
            <v>Casanare</v>
          </cell>
        </row>
        <row r="10807">
          <cell r="A10807">
            <v>853255075001</v>
          </cell>
          <cell r="B10807" t="str">
            <v>001 LOC UNICA SAN LUIS DE PALE</v>
          </cell>
          <cell r="C10807">
            <v>8650</v>
          </cell>
          <cell r="D10807">
            <v>853256075001</v>
          </cell>
          <cell r="E10807" t="str">
            <v>FISCALIA</v>
          </cell>
          <cell r="F10807" t="str">
            <v>SI</v>
          </cell>
          <cell r="G10807" t="str">
            <v>CANCELADA</v>
          </cell>
          <cell r="H10807">
            <v>0</v>
          </cell>
          <cell r="I10807">
            <v>0</v>
          </cell>
          <cell r="J10807">
            <v>0</v>
          </cell>
          <cell r="K10807" t="str">
            <v>CALLE 1  1-22</v>
          </cell>
          <cell r="L10807" t="str">
            <v>COORDINACION DE OPERACIONES Y CANALES TUNJA</v>
          </cell>
          <cell r="M10807" t="str">
            <v>ORIENTE</v>
          </cell>
          <cell r="N10807" t="str">
            <v>San Luis De Palenque</v>
          </cell>
          <cell r="O10807" t="str">
            <v>Casanare</v>
          </cell>
        </row>
        <row r="10808">
          <cell r="A10808">
            <v>853259195001</v>
          </cell>
          <cell r="B10808" t="str">
            <v>ALCALDIA SAN LUIS DE PALENQUE</v>
          </cell>
          <cell r="C10808">
            <v>8650</v>
          </cell>
          <cell r="D10808">
            <v>853259195001</v>
          </cell>
          <cell r="E10808" t="str">
            <v>ENTE COACTIVO</v>
          </cell>
          <cell r="F10808" t="str">
            <v>NO</v>
          </cell>
          <cell r="G10808" t="str">
            <v>ACTIVA</v>
          </cell>
          <cell r="H10808">
            <v>2063248.64</v>
          </cell>
          <cell r="I10808">
            <v>2063248.64</v>
          </cell>
          <cell r="J10808">
            <v>0</v>
          </cell>
          <cell r="K10808" t="str">
            <v>CALLE 7  2-05</v>
          </cell>
          <cell r="L10808" t="str">
            <v>COORDINACION DE OPERACIONES Y CANALES TUNJA</v>
          </cell>
          <cell r="M10808" t="str">
            <v>ORIENTE</v>
          </cell>
          <cell r="N10808" t="str">
            <v>San Luis De Palenque</v>
          </cell>
          <cell r="O10808" t="str">
            <v>Casanare</v>
          </cell>
        </row>
        <row r="10809">
          <cell r="A10809">
            <v>853259199001</v>
          </cell>
          <cell r="B10809" t="str">
            <v>DEPOSITOS MANUALES SIN JUZGADO</v>
          </cell>
          <cell r="C10809">
            <v>8650</v>
          </cell>
          <cell r="D10809">
            <v>853259199001</v>
          </cell>
          <cell r="E10809" t="str">
            <v>ENTE COACTIVO</v>
          </cell>
          <cell r="F10809" t="str">
            <v>NO</v>
          </cell>
          <cell r="G10809" t="str">
            <v>INACTIVA</v>
          </cell>
          <cell r="H10809">
            <v>44833.3</v>
          </cell>
          <cell r="I10809">
            <v>44833.3</v>
          </cell>
          <cell r="J10809">
            <v>0</v>
          </cell>
          <cell r="K10809" t="str">
            <v>BANCO AGRARIO</v>
          </cell>
          <cell r="L10809" t="str">
            <v>COORDINACION DE OPERACIONES Y CANALES TUNJA</v>
          </cell>
          <cell r="M10809" t="str">
            <v>ORIENTE</v>
          </cell>
          <cell r="N10809" t="str">
            <v>San Luis De Palenque</v>
          </cell>
          <cell r="O10809" t="str">
            <v>Casanare</v>
          </cell>
        </row>
        <row r="10810">
          <cell r="A10810">
            <v>854002042001</v>
          </cell>
          <cell r="B10810" t="str">
            <v>001 PROMISCUO MUNICIPAL TAMARA</v>
          </cell>
          <cell r="C10810">
            <v>8660</v>
          </cell>
          <cell r="D10810">
            <v>854004089001</v>
          </cell>
          <cell r="E10810" t="str">
            <v>JUZGADO</v>
          </cell>
          <cell r="F10810" t="str">
            <v>SI</v>
          </cell>
          <cell r="G10810" t="str">
            <v>ACTIVA</v>
          </cell>
          <cell r="H10810">
            <v>9184544</v>
          </cell>
          <cell r="I10810">
            <v>9184544</v>
          </cell>
          <cell r="J10810">
            <v>0</v>
          </cell>
          <cell r="K10810" t="str">
            <v>CENTRO</v>
          </cell>
          <cell r="L10810" t="str">
            <v>COORDINACION DE OPERACIONES Y CANALES TUNJA</v>
          </cell>
          <cell r="M10810" t="str">
            <v>ORIENTE</v>
          </cell>
          <cell r="N10810" t="str">
            <v>Támara</v>
          </cell>
          <cell r="O10810" t="str">
            <v>Casanare</v>
          </cell>
        </row>
        <row r="10811">
          <cell r="A10811">
            <v>854009195001</v>
          </cell>
          <cell r="B10811" t="str">
            <v>ALCALDIA TAMARA</v>
          </cell>
          <cell r="C10811">
            <v>8660</v>
          </cell>
          <cell r="D10811">
            <v>854009195001</v>
          </cell>
          <cell r="E10811" t="str">
            <v>ENTE COACTIVO</v>
          </cell>
          <cell r="F10811" t="str">
            <v>NO</v>
          </cell>
          <cell r="G10811" t="str">
            <v>INACTIVA</v>
          </cell>
          <cell r="H10811">
            <v>12600</v>
          </cell>
          <cell r="I10811">
            <v>12600</v>
          </cell>
          <cell r="J10811">
            <v>0</v>
          </cell>
          <cell r="K10811" t="str">
            <v>TAMARA CENTRO</v>
          </cell>
          <cell r="L10811" t="str">
            <v>COORDINACION DE OPERACIONES Y CANALES TUNJA</v>
          </cell>
          <cell r="M10811" t="str">
            <v>ORIENTE</v>
          </cell>
          <cell r="N10811" t="str">
            <v>Támara</v>
          </cell>
          <cell r="O10811" t="str">
            <v>Casanare</v>
          </cell>
        </row>
        <row r="10812">
          <cell r="A10812">
            <v>854009199001</v>
          </cell>
          <cell r="B10812" t="str">
            <v>DEPOSITOS MANUALES SIN JUZGADO</v>
          </cell>
          <cell r="C10812">
            <v>8660</v>
          </cell>
          <cell r="D10812">
            <v>854009199001</v>
          </cell>
          <cell r="E10812" t="str">
            <v>ENTE COACTIVO</v>
          </cell>
          <cell r="F10812" t="str">
            <v>NO</v>
          </cell>
          <cell r="G10812" t="str">
            <v>INACTIVA</v>
          </cell>
          <cell r="H10812">
            <v>300</v>
          </cell>
          <cell r="I10812">
            <v>300</v>
          </cell>
          <cell r="J10812">
            <v>0</v>
          </cell>
          <cell r="K10812" t="str">
            <v>BANCO AGRARIO</v>
          </cell>
          <cell r="L10812" t="str">
            <v>COORDINACION DE OPERACIONES Y CANALES TUNJA</v>
          </cell>
          <cell r="M10812" t="str">
            <v>ORIENTE</v>
          </cell>
          <cell r="N10812" t="str">
            <v>Támara</v>
          </cell>
          <cell r="O10812" t="str">
            <v>Casanare</v>
          </cell>
        </row>
        <row r="10813">
          <cell r="A10813">
            <v>854102042001</v>
          </cell>
          <cell r="B10813" t="str">
            <v>001 PROMISCUO MUNICIPAL TAURAM</v>
          </cell>
          <cell r="C10813">
            <v>8663</v>
          </cell>
          <cell r="D10813">
            <v>854104089001</v>
          </cell>
          <cell r="E10813" t="str">
            <v>JUZGADO</v>
          </cell>
          <cell r="F10813" t="str">
            <v>SI</v>
          </cell>
          <cell r="G10813" t="str">
            <v>ACTIVA</v>
          </cell>
          <cell r="H10813">
            <v>1379126479.3699999</v>
          </cell>
          <cell r="I10813">
            <v>1379126479.3699999</v>
          </cell>
          <cell r="J10813">
            <v>0</v>
          </cell>
          <cell r="K10813" t="str">
            <v>KRA 12N.05-04</v>
          </cell>
          <cell r="L10813" t="str">
            <v>COORDINACION DE OPERACIONES Y CANALES TUNJA</v>
          </cell>
          <cell r="M10813" t="str">
            <v>ORIENTE</v>
          </cell>
          <cell r="N10813" t="str">
            <v>Tauramena</v>
          </cell>
          <cell r="O10813" t="str">
            <v>Casanare</v>
          </cell>
        </row>
        <row r="10814">
          <cell r="A10814">
            <v>854102049013</v>
          </cell>
          <cell r="B10814" t="str">
            <v>JUZG.13 INSTRUCC.PENAL MILITAR</v>
          </cell>
          <cell r="C10814">
            <v>8663</v>
          </cell>
          <cell r="D10814">
            <v>854102049013</v>
          </cell>
          <cell r="E10814" t="str">
            <v>PENAL MILITAR</v>
          </cell>
          <cell r="F10814" t="str">
            <v>SI</v>
          </cell>
          <cell r="G10814" t="str">
            <v>CANCELADA</v>
          </cell>
          <cell r="H10814">
            <v>0</v>
          </cell>
          <cell r="I10814">
            <v>0</v>
          </cell>
          <cell r="J10814">
            <v>0</v>
          </cell>
          <cell r="K10814" t="str">
            <v>BATAL.INFANTERIA NO.44 TAURAME</v>
          </cell>
          <cell r="L10814" t="str">
            <v>COORDINACION DE OPERACIONES Y CANALES TUNJA</v>
          </cell>
          <cell r="M10814" t="str">
            <v>ORIENTE</v>
          </cell>
          <cell r="N10814" t="str">
            <v>Tauramena</v>
          </cell>
          <cell r="O10814" t="str">
            <v>Casanare</v>
          </cell>
        </row>
        <row r="10815">
          <cell r="A10815">
            <v>854105075001</v>
          </cell>
          <cell r="B10815" t="str">
            <v>001 LOC UNICA TAURAMENA</v>
          </cell>
          <cell r="C10815">
            <v>8663</v>
          </cell>
          <cell r="D10815">
            <v>854106075001</v>
          </cell>
          <cell r="E10815" t="str">
            <v>FISCALIA</v>
          </cell>
          <cell r="F10815" t="str">
            <v>SI</v>
          </cell>
          <cell r="G10815" t="str">
            <v>INACTIVA</v>
          </cell>
          <cell r="H10815">
            <v>0</v>
          </cell>
          <cell r="I10815">
            <v>0</v>
          </cell>
          <cell r="J10815">
            <v>0</v>
          </cell>
          <cell r="K10815" t="str">
            <v>CALLE 4 N. 14-36</v>
          </cell>
          <cell r="L10815" t="str">
            <v>COORDINACION DE OPERACIONES Y CANALES TUNJA</v>
          </cell>
          <cell r="M10815" t="str">
            <v>ORIENTE</v>
          </cell>
          <cell r="N10815" t="str">
            <v>Tauramena</v>
          </cell>
          <cell r="O10815" t="str">
            <v>Casanare</v>
          </cell>
        </row>
        <row r="10816">
          <cell r="A10816">
            <v>854109195001</v>
          </cell>
          <cell r="B10816" t="str">
            <v>ALCALDIA TAURAMENA</v>
          </cell>
          <cell r="C10816">
            <v>8663</v>
          </cell>
          <cell r="D10816">
            <v>854109195001</v>
          </cell>
          <cell r="E10816" t="str">
            <v>ENTE COACTIVO</v>
          </cell>
          <cell r="F10816" t="str">
            <v>NO</v>
          </cell>
          <cell r="G10816" t="str">
            <v>ACTIVA</v>
          </cell>
          <cell r="H10816">
            <v>6147747.1500000004</v>
          </cell>
          <cell r="I10816">
            <v>6147747.1500000004</v>
          </cell>
          <cell r="J10816">
            <v>0</v>
          </cell>
          <cell r="K10816" t="str">
            <v>CALLE 5 N.14-34</v>
          </cell>
          <cell r="L10816" t="str">
            <v>COORDINACION DE OPERACIONES Y CANALES TUNJA</v>
          </cell>
          <cell r="M10816" t="str">
            <v>ORIENTE</v>
          </cell>
          <cell r="N10816" t="str">
            <v>Tauramena</v>
          </cell>
          <cell r="O10816" t="str">
            <v>Casanare</v>
          </cell>
        </row>
        <row r="10817">
          <cell r="A10817">
            <v>854109195501</v>
          </cell>
          <cell r="B10817" t="str">
            <v>COMISARIA DE FAMILIA DE TAURAM</v>
          </cell>
          <cell r="C10817">
            <v>8663</v>
          </cell>
          <cell r="D10817">
            <v>854109195501</v>
          </cell>
          <cell r="E10817" t="str">
            <v>ENTE COACTIVO</v>
          </cell>
          <cell r="F10817" t="str">
            <v>NO</v>
          </cell>
          <cell r="G10817" t="str">
            <v>ACTIVA</v>
          </cell>
          <cell r="H10817">
            <v>4047600</v>
          </cell>
          <cell r="I10817">
            <v>4047600</v>
          </cell>
          <cell r="J10817">
            <v>0</v>
          </cell>
          <cell r="K10817" t="str">
            <v>BANCO AGRARIO TAURAMENA</v>
          </cell>
          <cell r="L10817" t="str">
            <v>COORDINACION DE OPERACIONES Y CANALES TUNJA</v>
          </cell>
          <cell r="M10817" t="str">
            <v>ORIENTE</v>
          </cell>
          <cell r="N10817" t="str">
            <v>Tauramena</v>
          </cell>
          <cell r="O10817" t="str">
            <v>Casanare</v>
          </cell>
        </row>
        <row r="10818">
          <cell r="A10818">
            <v>854109199001</v>
          </cell>
          <cell r="B10818" t="str">
            <v>DEPOSITOS MANUALES SIN JUZGADO</v>
          </cell>
          <cell r="C10818">
            <v>8663</v>
          </cell>
          <cell r="D10818">
            <v>854109199001</v>
          </cell>
          <cell r="E10818" t="str">
            <v>ENTE COACTIVO</v>
          </cell>
          <cell r="F10818" t="str">
            <v>NO</v>
          </cell>
          <cell r="G10818" t="str">
            <v>INACTIVA</v>
          </cell>
          <cell r="H10818">
            <v>1615695</v>
          </cell>
          <cell r="I10818">
            <v>1615695</v>
          </cell>
          <cell r="J10818">
            <v>0</v>
          </cell>
          <cell r="K10818" t="str">
            <v>BANCO AGRARIO</v>
          </cell>
          <cell r="L10818" t="str">
            <v>COORDINACION DE OPERACIONES Y CANALES TUNJA</v>
          </cell>
          <cell r="M10818" t="str">
            <v>ORIENTE</v>
          </cell>
          <cell r="N10818" t="str">
            <v>Tauramena</v>
          </cell>
          <cell r="O10818" t="str">
            <v>Casanare</v>
          </cell>
        </row>
        <row r="10819">
          <cell r="A10819">
            <v>854302042001</v>
          </cell>
          <cell r="B10819" t="str">
            <v>001 PROMISCUO MUNICIPAL TRINID</v>
          </cell>
          <cell r="C10819">
            <v>8665</v>
          </cell>
          <cell r="D10819">
            <v>854304089001</v>
          </cell>
          <cell r="E10819" t="str">
            <v>JUZGADO</v>
          </cell>
          <cell r="F10819" t="str">
            <v>SI</v>
          </cell>
          <cell r="G10819" t="str">
            <v>ACTIVA</v>
          </cell>
          <cell r="H10819">
            <v>194445647.83000001</v>
          </cell>
          <cell r="I10819">
            <v>194445647.83000001</v>
          </cell>
          <cell r="J10819">
            <v>0</v>
          </cell>
          <cell r="K10819" t="str">
            <v>CRA 4 N.5-36</v>
          </cell>
          <cell r="L10819" t="str">
            <v>COORDINACION DE OPERACIONES Y CANALES TUNJA</v>
          </cell>
          <cell r="M10819" t="str">
            <v>ORIENTE</v>
          </cell>
          <cell r="N10819" t="str">
            <v>Trinidad</v>
          </cell>
          <cell r="O10819" t="str">
            <v>Casanare</v>
          </cell>
        </row>
        <row r="10820">
          <cell r="A10820">
            <v>854305075001</v>
          </cell>
          <cell r="B10820" t="str">
            <v>001 LOC UNICA TRINIDAD</v>
          </cell>
          <cell r="C10820">
            <v>8665</v>
          </cell>
          <cell r="D10820">
            <v>854306075001</v>
          </cell>
          <cell r="E10820" t="str">
            <v>FISCALIA</v>
          </cell>
          <cell r="F10820" t="str">
            <v>SI</v>
          </cell>
          <cell r="G10820" t="str">
            <v>CANCELADA</v>
          </cell>
          <cell r="H10820">
            <v>0</v>
          </cell>
          <cell r="I10820">
            <v>0</v>
          </cell>
          <cell r="J10820">
            <v>0</v>
          </cell>
          <cell r="K10820" t="str">
            <v>CALLE 7 N. 5-18</v>
          </cell>
          <cell r="L10820" t="str">
            <v>COORDINACION DE OPERACIONES Y CANALES TUNJA</v>
          </cell>
          <cell r="M10820" t="str">
            <v>ORIENTE</v>
          </cell>
          <cell r="N10820" t="str">
            <v>Trinidad</v>
          </cell>
          <cell r="O10820" t="str">
            <v>Casanare</v>
          </cell>
        </row>
        <row r="10821">
          <cell r="A10821">
            <v>854309195001</v>
          </cell>
          <cell r="B10821" t="str">
            <v>ALCALDIA TRINIDAD</v>
          </cell>
          <cell r="C10821">
            <v>8665</v>
          </cell>
          <cell r="D10821">
            <v>854309195001</v>
          </cell>
          <cell r="E10821" t="str">
            <v>ENTE COACTIVO</v>
          </cell>
          <cell r="F10821" t="str">
            <v>NO</v>
          </cell>
          <cell r="G10821" t="str">
            <v>INACTIVA</v>
          </cell>
          <cell r="H10821">
            <v>4750</v>
          </cell>
          <cell r="I10821">
            <v>4750</v>
          </cell>
          <cell r="J10821">
            <v>0</v>
          </cell>
          <cell r="K10821" t="str">
            <v>CARRERA 4  5-36</v>
          </cell>
          <cell r="L10821" t="str">
            <v>COORDINACION DE OPERACIONES Y CANALES TUNJA</v>
          </cell>
          <cell r="M10821" t="str">
            <v>ORIENTE</v>
          </cell>
          <cell r="N10821" t="str">
            <v>Trinidad</v>
          </cell>
          <cell r="O10821" t="str">
            <v>Casanare</v>
          </cell>
        </row>
        <row r="10822">
          <cell r="A10822">
            <v>854309199001</v>
          </cell>
          <cell r="B10822" t="str">
            <v>DEPOSITOS MANUALES SIN JUZGADO</v>
          </cell>
          <cell r="C10822">
            <v>8665</v>
          </cell>
          <cell r="D10822">
            <v>854309199001</v>
          </cell>
          <cell r="E10822" t="str">
            <v>ENTE COACTIVO</v>
          </cell>
          <cell r="F10822" t="str">
            <v>NO</v>
          </cell>
          <cell r="G10822" t="str">
            <v>CANCELADA</v>
          </cell>
          <cell r="H10822">
            <v>0</v>
          </cell>
          <cell r="I10822">
            <v>0</v>
          </cell>
          <cell r="J10822">
            <v>0</v>
          </cell>
          <cell r="K10822" t="str">
            <v>BANCO AGRARIO</v>
          </cell>
          <cell r="L10822" t="str">
            <v>COORDINACION DE OPERACIONES Y CANALES TUNJA</v>
          </cell>
          <cell r="M10822" t="str">
            <v>ORIENTE</v>
          </cell>
          <cell r="N10822" t="str">
            <v>Trinidad</v>
          </cell>
          <cell r="O10822" t="str">
            <v>Casanare</v>
          </cell>
        </row>
        <row r="10823">
          <cell r="A10823">
            <v>854402042001</v>
          </cell>
          <cell r="B10823" t="str">
            <v>001 PROMISCUO MUNICIPAL VILLAN</v>
          </cell>
          <cell r="C10823">
            <v>8640</v>
          </cell>
          <cell r="D10823">
            <v>854404089001</v>
          </cell>
          <cell r="E10823" t="str">
            <v>JUZGADO</v>
          </cell>
          <cell r="F10823" t="str">
            <v>SI</v>
          </cell>
          <cell r="G10823" t="str">
            <v>ACTIVA</v>
          </cell>
          <cell r="H10823">
            <v>461918269.35000002</v>
          </cell>
          <cell r="I10823">
            <v>461918269.35000002</v>
          </cell>
          <cell r="J10823">
            <v>0</v>
          </cell>
          <cell r="K10823" t="str">
            <v>ED LOS ALMENDROS</v>
          </cell>
          <cell r="L10823" t="str">
            <v>COORDINACION DE OPERACIONES Y CANALES TUNJA</v>
          </cell>
          <cell r="M10823" t="str">
            <v>ORIENTE</v>
          </cell>
          <cell r="N10823" t="str">
            <v>Villanueva</v>
          </cell>
          <cell r="O10823" t="str">
            <v>Casanare</v>
          </cell>
        </row>
        <row r="10824">
          <cell r="A10824">
            <v>854405075001</v>
          </cell>
          <cell r="B10824" t="str">
            <v>001 LOC UNICA VILLANUEVA</v>
          </cell>
          <cell r="C10824">
            <v>8640</v>
          </cell>
          <cell r="D10824">
            <v>854406075001</v>
          </cell>
          <cell r="E10824" t="str">
            <v>FISCALIA</v>
          </cell>
          <cell r="F10824" t="str">
            <v>SI</v>
          </cell>
          <cell r="G10824" t="str">
            <v>INACTIVA</v>
          </cell>
          <cell r="H10824">
            <v>0</v>
          </cell>
          <cell r="I10824">
            <v>0</v>
          </cell>
          <cell r="J10824">
            <v>0</v>
          </cell>
          <cell r="K10824" t="str">
            <v>ED LOS ALMENDROS</v>
          </cell>
          <cell r="L10824" t="str">
            <v>COORDINACION DE OPERACIONES Y CANALES TUNJA</v>
          </cell>
          <cell r="M10824" t="str">
            <v>ORIENTE</v>
          </cell>
          <cell r="N10824" t="str">
            <v>Villanueva</v>
          </cell>
          <cell r="O10824" t="str">
            <v>Casanare</v>
          </cell>
        </row>
        <row r="10825">
          <cell r="A10825">
            <v>854409195001</v>
          </cell>
          <cell r="B10825" t="str">
            <v>ALCALDIA VILLANUEVA</v>
          </cell>
          <cell r="C10825">
            <v>8640</v>
          </cell>
          <cell r="D10825">
            <v>854409195001</v>
          </cell>
          <cell r="E10825" t="str">
            <v>ENTE COACTIVO</v>
          </cell>
          <cell r="F10825" t="str">
            <v>NO</v>
          </cell>
          <cell r="G10825" t="str">
            <v>ACTIVA</v>
          </cell>
          <cell r="H10825">
            <v>5285778.3099999996</v>
          </cell>
          <cell r="I10825">
            <v>5285778.3099999996</v>
          </cell>
          <cell r="J10825">
            <v>0</v>
          </cell>
          <cell r="K10825" t="str">
            <v>ALCALDIA MUNICIPAL</v>
          </cell>
          <cell r="L10825" t="str">
            <v>COORDINACION DE OPERACIONES Y CANALES TUNJA</v>
          </cell>
          <cell r="M10825" t="str">
            <v>ORIENTE</v>
          </cell>
          <cell r="N10825" t="str">
            <v>Villanueva</v>
          </cell>
          <cell r="O10825" t="str">
            <v>Casanare</v>
          </cell>
        </row>
        <row r="10826">
          <cell r="A10826">
            <v>860012021001</v>
          </cell>
          <cell r="B10826" t="str">
            <v>JUZ PRIM CIVIL CTO ESP REST</v>
          </cell>
          <cell r="C10826">
            <v>7903</v>
          </cell>
          <cell r="D10826">
            <v>860013121001</v>
          </cell>
          <cell r="E10826" t="str">
            <v>JUZGADO</v>
          </cell>
          <cell r="F10826" t="str">
            <v>SI</v>
          </cell>
          <cell r="G10826" t="str">
            <v>ACTIVA</v>
          </cell>
          <cell r="H10826">
            <v>128922</v>
          </cell>
          <cell r="I10826">
            <v>128922</v>
          </cell>
          <cell r="J10826">
            <v>0</v>
          </cell>
          <cell r="K10826" t="str">
            <v>CLL 7 N 5 59</v>
          </cell>
          <cell r="L10826" t="str">
            <v>COORDINACION DE OPERACIONES Y CANALES NEIVA</v>
          </cell>
          <cell r="M10826" t="str">
            <v>SUR</v>
          </cell>
          <cell r="N10826" t="str">
            <v>Mocoa</v>
          </cell>
          <cell r="O10826" t="str">
            <v>Putumayo</v>
          </cell>
        </row>
        <row r="10827">
          <cell r="A10827">
            <v>860012030001</v>
          </cell>
          <cell r="B10827" t="str">
            <v>001 PENAL CIRCUITO MOCOA</v>
          </cell>
          <cell r="C10827">
            <v>7903</v>
          </cell>
          <cell r="D10827">
            <v>860013104001</v>
          </cell>
          <cell r="E10827" t="str">
            <v>JUZGADO</v>
          </cell>
          <cell r="F10827" t="str">
            <v>SI</v>
          </cell>
          <cell r="G10827" t="str">
            <v>ACTIVA</v>
          </cell>
          <cell r="H10827">
            <v>87038808.040000007</v>
          </cell>
          <cell r="I10827">
            <v>87038808.040000007</v>
          </cell>
          <cell r="J10827">
            <v>0</v>
          </cell>
          <cell r="K10827" t="str">
            <v>CALLE 7 N 5-49 EDIF ANA MARIA</v>
          </cell>
          <cell r="L10827" t="str">
            <v>COORDINACION DE OPERACIONES Y CANALES NEIVA</v>
          </cell>
          <cell r="M10827" t="str">
            <v>SUR</v>
          </cell>
          <cell r="N10827" t="str">
            <v>Mocoa</v>
          </cell>
          <cell r="O10827" t="str">
            <v>Putumayo</v>
          </cell>
        </row>
        <row r="10828">
          <cell r="A10828">
            <v>860012030002</v>
          </cell>
          <cell r="B10828" t="str">
            <v>002 PENAL DEL CIRCUITO MOCOA</v>
          </cell>
          <cell r="C10828">
            <v>7903</v>
          </cell>
          <cell r="D10828">
            <v>860013104002</v>
          </cell>
          <cell r="E10828" t="str">
            <v>JUZGADO</v>
          </cell>
          <cell r="F10828" t="str">
            <v>SI</v>
          </cell>
          <cell r="G10828" t="str">
            <v>ACTIVA</v>
          </cell>
          <cell r="H10828">
            <v>48733665</v>
          </cell>
          <cell r="I10828">
            <v>48733665</v>
          </cell>
          <cell r="J10828">
            <v>0</v>
          </cell>
          <cell r="K10828" t="str">
            <v>CLL.7 NO.5-49 P.4 ED.ANA MARIA</v>
          </cell>
          <cell r="L10828" t="str">
            <v>COORDINACION DE OPERACIONES Y CANALES NEIVA</v>
          </cell>
          <cell r="M10828" t="str">
            <v>SUR</v>
          </cell>
          <cell r="N10828" t="str">
            <v>Mocoa</v>
          </cell>
          <cell r="O10828" t="str">
            <v>Putumayo</v>
          </cell>
        </row>
        <row r="10829">
          <cell r="A10829">
            <v>860012031001</v>
          </cell>
          <cell r="B10829" t="str">
            <v>001 CIVIL CIRCUITO MOCOA</v>
          </cell>
          <cell r="C10829">
            <v>7903</v>
          </cell>
          <cell r="D10829">
            <v>860013103001</v>
          </cell>
          <cell r="E10829" t="str">
            <v>JUZGADO</v>
          </cell>
          <cell r="F10829" t="str">
            <v>SI</v>
          </cell>
          <cell r="G10829" t="str">
            <v>ACTIVA</v>
          </cell>
          <cell r="H10829">
            <v>1778777144.71</v>
          </cell>
          <cell r="I10829">
            <v>1778777144.71</v>
          </cell>
          <cell r="J10829">
            <v>0</v>
          </cell>
          <cell r="K10829" t="str">
            <v>CRA 5 CL 10 ESQUINA PISO 4</v>
          </cell>
          <cell r="L10829" t="str">
            <v>COORDINACION DE OPERACIONES Y CANALES NEIVA</v>
          </cell>
          <cell r="M10829" t="str">
            <v>SUR</v>
          </cell>
          <cell r="N10829" t="str">
            <v>Mocoa</v>
          </cell>
          <cell r="O10829" t="str">
            <v>Putumayo</v>
          </cell>
        </row>
        <row r="10830">
          <cell r="A10830">
            <v>860012032001</v>
          </cell>
          <cell r="B10830" t="str">
            <v>JUZGADO LABORAL CIRCUITO MOCOA</v>
          </cell>
          <cell r="C10830">
            <v>7903</v>
          </cell>
          <cell r="D10830">
            <v>860013105001</v>
          </cell>
          <cell r="E10830" t="str">
            <v>JUZGADO</v>
          </cell>
          <cell r="F10830" t="str">
            <v>SI</v>
          </cell>
          <cell r="G10830" t="str">
            <v>ACTIVA</v>
          </cell>
          <cell r="H10830">
            <v>1454776669.5999999</v>
          </cell>
          <cell r="I10830">
            <v>1454776669.5999999</v>
          </cell>
          <cell r="J10830">
            <v>0</v>
          </cell>
          <cell r="K10830" t="str">
            <v>CLL.15 NO.12-13 PISO 2</v>
          </cell>
          <cell r="L10830" t="str">
            <v>COORDINACION DE OPERACIONES Y CANALES NEIVA</v>
          </cell>
          <cell r="M10830" t="str">
            <v>SUR</v>
          </cell>
          <cell r="N10830" t="str">
            <v>Mocoa</v>
          </cell>
          <cell r="O10830" t="str">
            <v>Putumayo</v>
          </cell>
        </row>
        <row r="10831">
          <cell r="A10831">
            <v>860012034001</v>
          </cell>
          <cell r="B10831" t="str">
            <v>001 PROMISCUO FAMILIA MOCOA</v>
          </cell>
          <cell r="C10831">
            <v>7903</v>
          </cell>
          <cell r="D10831">
            <v>860013184001</v>
          </cell>
          <cell r="E10831" t="str">
            <v>JUZGADO</v>
          </cell>
          <cell r="F10831" t="str">
            <v>SI</v>
          </cell>
          <cell r="G10831" t="str">
            <v>ACTIVA</v>
          </cell>
          <cell r="H10831">
            <v>285022874.26999998</v>
          </cell>
          <cell r="I10831">
            <v>285022874.26999998</v>
          </cell>
          <cell r="J10831">
            <v>0</v>
          </cell>
          <cell r="K10831" t="str">
            <v>CALLE 7 N 5-49 EDIF ANA MARIA</v>
          </cell>
          <cell r="L10831" t="str">
            <v>COORDINACION DE OPERACIONES Y CANALES NEIVA</v>
          </cell>
          <cell r="M10831" t="str">
            <v>SUR</v>
          </cell>
          <cell r="N10831" t="str">
            <v>Mocoa</v>
          </cell>
          <cell r="O10831" t="str">
            <v>Putumayo</v>
          </cell>
        </row>
        <row r="10832">
          <cell r="A10832">
            <v>860012037001</v>
          </cell>
          <cell r="B10832" t="str">
            <v>J.EJEC PENAS Y MED.SEGUR.MOCOA</v>
          </cell>
          <cell r="C10832">
            <v>7903</v>
          </cell>
          <cell r="D10832">
            <v>860013187001</v>
          </cell>
          <cell r="E10832" t="str">
            <v>JUZGADO</v>
          </cell>
          <cell r="F10832" t="str">
            <v>SI</v>
          </cell>
          <cell r="G10832" t="str">
            <v>ACTIVA</v>
          </cell>
          <cell r="H10832">
            <v>116923375</v>
          </cell>
          <cell r="I10832">
            <v>116923375</v>
          </cell>
          <cell r="J10832">
            <v>0</v>
          </cell>
          <cell r="K10832" t="str">
            <v>ED.NUEVO MILENIO AV.SAN FRANCI</v>
          </cell>
          <cell r="L10832" t="str">
            <v>COORDINACION DE OPERACIONES Y CANALES NEIVA</v>
          </cell>
          <cell r="M10832" t="str">
            <v>SUR</v>
          </cell>
          <cell r="N10832" t="str">
            <v>Mocoa</v>
          </cell>
          <cell r="O10832" t="str">
            <v>Putumayo</v>
          </cell>
        </row>
        <row r="10833">
          <cell r="A10833">
            <v>860012037002</v>
          </cell>
          <cell r="B10833" t="str">
            <v>002 EJEC PEN MEDID SEGUR MOCOA</v>
          </cell>
          <cell r="C10833">
            <v>7903</v>
          </cell>
          <cell r="D10833">
            <v>860013187002</v>
          </cell>
          <cell r="E10833" t="str">
            <v>JUZGADO</v>
          </cell>
          <cell r="F10833" t="str">
            <v>SI</v>
          </cell>
          <cell r="G10833" t="str">
            <v>ACTIVA</v>
          </cell>
          <cell r="H10833">
            <v>100000</v>
          </cell>
          <cell r="I10833">
            <v>100000</v>
          </cell>
          <cell r="J10833">
            <v>0</v>
          </cell>
          <cell r="K10833" t="str">
            <v>CALLE 7 N 6-42</v>
          </cell>
          <cell r="L10833" t="str">
            <v>COORDINACION DE OPERACIONES Y CANALES NEIVA</v>
          </cell>
          <cell r="M10833" t="str">
            <v>SUR</v>
          </cell>
          <cell r="N10833" t="str">
            <v>Mocoa</v>
          </cell>
          <cell r="O10833" t="str">
            <v>Putumayo</v>
          </cell>
        </row>
        <row r="10834">
          <cell r="A10834">
            <v>860012038001</v>
          </cell>
          <cell r="B10834" t="str">
            <v>001 PENAL CIRCUITO ESPEC.MOCOA</v>
          </cell>
          <cell r="C10834">
            <v>7903</v>
          </cell>
          <cell r="D10834">
            <v>860013107001</v>
          </cell>
          <cell r="E10834" t="str">
            <v>JUZGADO</v>
          </cell>
          <cell r="F10834" t="str">
            <v>SI</v>
          </cell>
          <cell r="G10834" t="str">
            <v>ACTIVA</v>
          </cell>
          <cell r="H10834">
            <v>24286598</v>
          </cell>
          <cell r="I10834">
            <v>24286598</v>
          </cell>
          <cell r="J10834">
            <v>0</v>
          </cell>
          <cell r="K10834" t="str">
            <v>CLL. 7 # 5-49 ED.ANA MARIA P.5</v>
          </cell>
          <cell r="L10834" t="str">
            <v>COORDINACION DE OPERACIONES Y CANALES NEIVA</v>
          </cell>
          <cell r="M10834" t="str">
            <v>SUR</v>
          </cell>
          <cell r="N10834" t="str">
            <v>Mocoa</v>
          </cell>
          <cell r="O10834" t="str">
            <v>Putumayo</v>
          </cell>
        </row>
        <row r="10835">
          <cell r="A10835">
            <v>860012040001</v>
          </cell>
          <cell r="B10835" t="str">
            <v>001 PENAL MUNICIPAL MOCOA</v>
          </cell>
          <cell r="C10835">
            <v>7903</v>
          </cell>
          <cell r="D10835">
            <v>860014004001</v>
          </cell>
          <cell r="E10835" t="str">
            <v>JUZGADO</v>
          </cell>
          <cell r="F10835" t="str">
            <v>SI</v>
          </cell>
          <cell r="G10835" t="str">
            <v>ACTIVA</v>
          </cell>
          <cell r="H10835">
            <v>4700973</v>
          </cell>
          <cell r="I10835">
            <v>4700973</v>
          </cell>
          <cell r="J10835">
            <v>0</v>
          </cell>
          <cell r="K10835" t="str">
            <v>BANCO AGRARIO</v>
          </cell>
          <cell r="L10835" t="str">
            <v>COORDINACION DE OPERACIONES Y CANALES NEIVA</v>
          </cell>
          <cell r="M10835" t="str">
            <v>SUR</v>
          </cell>
          <cell r="N10835" t="str">
            <v>Mocoa</v>
          </cell>
          <cell r="O10835" t="str">
            <v>Putumayo</v>
          </cell>
        </row>
        <row r="10836">
          <cell r="A10836">
            <v>860012040002</v>
          </cell>
          <cell r="B10836" t="str">
            <v>002 PENAL MUNICIPAL DE MOCOA</v>
          </cell>
          <cell r="C10836">
            <v>7903</v>
          </cell>
          <cell r="D10836">
            <v>860014004002</v>
          </cell>
          <cell r="E10836" t="str">
            <v>JUZGADO</v>
          </cell>
          <cell r="F10836" t="str">
            <v>SI</v>
          </cell>
          <cell r="G10836" t="str">
            <v>ACTIVA</v>
          </cell>
          <cell r="H10836">
            <v>2742350.5</v>
          </cell>
          <cell r="I10836">
            <v>2742350.5</v>
          </cell>
          <cell r="J10836">
            <v>0</v>
          </cell>
          <cell r="K10836" t="str">
            <v>CALLE 7 NO.5-49 CENTRO</v>
          </cell>
          <cell r="L10836" t="str">
            <v>COORDINACION DE OPERACIONES Y CANALES NEIVA</v>
          </cell>
          <cell r="M10836" t="str">
            <v>SUR</v>
          </cell>
          <cell r="N10836" t="str">
            <v>Mocoa</v>
          </cell>
          <cell r="O10836" t="str">
            <v>Putumayo</v>
          </cell>
        </row>
        <row r="10837">
          <cell r="A10837">
            <v>860012040003</v>
          </cell>
          <cell r="B10837" t="str">
            <v>003 PENAL MUNICIPAL DE MOCOA</v>
          </cell>
          <cell r="C10837">
            <v>7903</v>
          </cell>
          <cell r="D10837">
            <v>860014004003</v>
          </cell>
          <cell r="E10837" t="str">
            <v>JUZGADO</v>
          </cell>
          <cell r="F10837" t="str">
            <v>SI</v>
          </cell>
          <cell r="G10837" t="str">
            <v>ACTIVA</v>
          </cell>
          <cell r="H10837">
            <v>0</v>
          </cell>
          <cell r="I10837">
            <v>0</v>
          </cell>
          <cell r="J10837">
            <v>0</v>
          </cell>
          <cell r="K10837" t="str">
            <v>CRA.7 NO.5-49 EDIF. ANA MARIA</v>
          </cell>
          <cell r="L10837" t="str">
            <v>COORDINACION DE OPERACIONES Y CANALES NEIVA</v>
          </cell>
          <cell r="M10837" t="str">
            <v>SUR</v>
          </cell>
          <cell r="N10837" t="str">
            <v>Mocoa</v>
          </cell>
          <cell r="O10837" t="str">
            <v>Putumayo</v>
          </cell>
        </row>
        <row r="10838">
          <cell r="A10838">
            <v>860012041001</v>
          </cell>
          <cell r="B10838" t="str">
            <v>001 CIVIL MPAL  MOCOA</v>
          </cell>
          <cell r="C10838">
            <v>7903</v>
          </cell>
          <cell r="D10838">
            <v>860014003001</v>
          </cell>
          <cell r="E10838" t="str">
            <v>JUZGADO</v>
          </cell>
          <cell r="F10838" t="str">
            <v>SI</v>
          </cell>
          <cell r="G10838" t="str">
            <v>ACTIVA</v>
          </cell>
          <cell r="H10838">
            <v>975448113.13999999</v>
          </cell>
          <cell r="I10838">
            <v>975448113.13999999</v>
          </cell>
          <cell r="J10838">
            <v>0</v>
          </cell>
          <cell r="K10838" t="str">
            <v>CRA 7 NO 5 49 ED ANA MARIA</v>
          </cell>
          <cell r="L10838" t="str">
            <v>COORDINACION DE OPERACIONES Y CANALES NEIVA</v>
          </cell>
          <cell r="M10838" t="str">
            <v>SUR</v>
          </cell>
          <cell r="N10838" t="str">
            <v>Mocoa</v>
          </cell>
          <cell r="O10838" t="str">
            <v>Putumayo</v>
          </cell>
        </row>
        <row r="10839">
          <cell r="A10839">
            <v>860012041002</v>
          </cell>
          <cell r="B10839" t="str">
            <v>002 CIVIL MUNICIPAL MOCOA</v>
          </cell>
          <cell r="C10839">
            <v>7903</v>
          </cell>
          <cell r="D10839">
            <v>860014003002</v>
          </cell>
          <cell r="E10839" t="str">
            <v>JUZGADO</v>
          </cell>
          <cell r="F10839" t="str">
            <v>SI</v>
          </cell>
          <cell r="G10839" t="str">
            <v>ACTIVA</v>
          </cell>
          <cell r="H10839">
            <v>748134945.99000001</v>
          </cell>
          <cell r="I10839">
            <v>748134945.99000001</v>
          </cell>
          <cell r="J10839">
            <v>0</v>
          </cell>
          <cell r="K10839" t="str">
            <v>CRA 7 NO 5 49 ED ANA MARIA</v>
          </cell>
          <cell r="L10839" t="str">
            <v>COORDINACION DE OPERACIONES Y CANALES NEIVA</v>
          </cell>
          <cell r="M10839" t="str">
            <v>SUR</v>
          </cell>
          <cell r="N10839" t="str">
            <v>Mocoa</v>
          </cell>
          <cell r="O10839" t="str">
            <v>Putumayo</v>
          </cell>
        </row>
        <row r="10840">
          <cell r="A10840">
            <v>860012042001</v>
          </cell>
          <cell r="B10840" t="str">
            <v>001 PROMISCUO MUNICIPAL MOCOA</v>
          </cell>
          <cell r="C10840">
            <v>7903</v>
          </cell>
          <cell r="D10840">
            <v>860012042001</v>
          </cell>
          <cell r="E10840" t="str">
            <v>JUZGADO</v>
          </cell>
          <cell r="F10840" t="str">
            <v>SI</v>
          </cell>
          <cell r="G10840" t="str">
            <v>CANCELADA</v>
          </cell>
          <cell r="H10840">
            <v>0</v>
          </cell>
          <cell r="I10840">
            <v>0</v>
          </cell>
          <cell r="J10840">
            <v>0</v>
          </cell>
          <cell r="K10840" t="str">
            <v>CALLE 7 NO. 6 - 21 BARRIO CENT</v>
          </cell>
          <cell r="L10840" t="str">
            <v>COORDINACION DE OPERACIONES Y CANALES NEIVA</v>
          </cell>
          <cell r="M10840" t="str">
            <v>SUR</v>
          </cell>
          <cell r="N10840" t="str">
            <v>Mocoa</v>
          </cell>
          <cell r="O10840" t="str">
            <v>Putumayo</v>
          </cell>
        </row>
        <row r="10841">
          <cell r="A10841">
            <v>860012042002</v>
          </cell>
          <cell r="B10841" t="str">
            <v>002 PROMISCUO MUNICIPAL MOCOA</v>
          </cell>
          <cell r="C10841">
            <v>7903</v>
          </cell>
          <cell r="D10841">
            <v>860014089002</v>
          </cell>
          <cell r="E10841" t="str">
            <v>JUZGADO</v>
          </cell>
          <cell r="F10841" t="str">
            <v>SI</v>
          </cell>
          <cell r="G10841" t="str">
            <v>CANCELADA</v>
          </cell>
          <cell r="H10841">
            <v>0</v>
          </cell>
          <cell r="I10841">
            <v>0</v>
          </cell>
          <cell r="J10841">
            <v>0</v>
          </cell>
          <cell r="K10841" t="str">
            <v>CALLE 7 NO. 6 - 21 BARRIO CENT</v>
          </cell>
          <cell r="L10841" t="str">
            <v>COORDINACION DE OPERACIONES Y CANALES NEIVA</v>
          </cell>
          <cell r="M10841" t="str">
            <v>SUR</v>
          </cell>
          <cell r="N10841" t="str">
            <v>Mocoa</v>
          </cell>
          <cell r="O10841" t="str">
            <v>Putumayo</v>
          </cell>
        </row>
        <row r="10842">
          <cell r="A10842">
            <v>860012042003</v>
          </cell>
          <cell r="B10842" t="str">
            <v>003 PROMISCUO MUNICIPAL MOCOA</v>
          </cell>
          <cell r="C10842">
            <v>7903</v>
          </cell>
          <cell r="D10842">
            <v>860014089003</v>
          </cell>
          <cell r="E10842" t="str">
            <v>JUZGADO</v>
          </cell>
          <cell r="F10842" t="str">
            <v>SI</v>
          </cell>
          <cell r="G10842" t="str">
            <v>CANCELADA</v>
          </cell>
          <cell r="H10842">
            <v>0</v>
          </cell>
          <cell r="I10842">
            <v>0</v>
          </cell>
          <cell r="J10842">
            <v>0</v>
          </cell>
          <cell r="K10842" t="str">
            <v>CALLE 7 NO. 6 - 21 BARRIO CENT</v>
          </cell>
          <cell r="L10842" t="str">
            <v>COORDINACION DE OPERACIONES Y CANALES NEIVA</v>
          </cell>
          <cell r="M10842" t="str">
            <v>SUR</v>
          </cell>
          <cell r="N10842" t="str">
            <v>Mocoa</v>
          </cell>
          <cell r="O10842" t="str">
            <v>Putumayo</v>
          </cell>
        </row>
        <row r="10843">
          <cell r="A10843">
            <v>860012043001</v>
          </cell>
          <cell r="B10843" t="str">
            <v>001 TERRITORIAL MOCOA</v>
          </cell>
          <cell r="C10843">
            <v>7903</v>
          </cell>
          <cell r="D10843">
            <v>860014089001</v>
          </cell>
          <cell r="E10843" t="str">
            <v>JUZGADO</v>
          </cell>
          <cell r="F10843" t="str">
            <v>SI</v>
          </cell>
          <cell r="G10843" t="str">
            <v>CANCELADA</v>
          </cell>
          <cell r="H10843">
            <v>0</v>
          </cell>
          <cell r="I10843">
            <v>0</v>
          </cell>
          <cell r="J10843">
            <v>0</v>
          </cell>
          <cell r="K10843" t="str">
            <v>CL 7 NO. 5 49 EDIFICIO ANA MA</v>
          </cell>
          <cell r="L10843" t="str">
            <v>COORDINACION DE OPERACIONES Y CANALES NEIVA</v>
          </cell>
          <cell r="M10843" t="str">
            <v>SUR</v>
          </cell>
          <cell r="N10843" t="str">
            <v>Mocoa</v>
          </cell>
          <cell r="O10843" t="str">
            <v>Putumayo</v>
          </cell>
        </row>
        <row r="10844">
          <cell r="A10844">
            <v>860012044001</v>
          </cell>
          <cell r="B10844" t="str">
            <v>001 PROMISCUO CIRCUITO MOCOA</v>
          </cell>
          <cell r="C10844">
            <v>7903</v>
          </cell>
          <cell r="D10844">
            <v>860013189001</v>
          </cell>
          <cell r="E10844" t="str">
            <v>JUZGADO</v>
          </cell>
          <cell r="F10844" t="str">
            <v>SI</v>
          </cell>
          <cell r="G10844" t="str">
            <v>INACTIVA</v>
          </cell>
          <cell r="H10844">
            <v>0</v>
          </cell>
          <cell r="I10844">
            <v>0</v>
          </cell>
          <cell r="J10844">
            <v>0</v>
          </cell>
          <cell r="K10844" t="str">
            <v>CALLE 7 NO. 6 - 21 BARRIO CENT</v>
          </cell>
          <cell r="L10844" t="str">
            <v>COORDINACION DE OPERACIONES Y CANALES NEIVA</v>
          </cell>
          <cell r="M10844" t="str">
            <v>SUR</v>
          </cell>
          <cell r="N10844" t="str">
            <v>Mocoa</v>
          </cell>
          <cell r="O10844" t="str">
            <v>Putumayo</v>
          </cell>
        </row>
        <row r="10845">
          <cell r="A10845">
            <v>860012044002</v>
          </cell>
          <cell r="B10845" t="str">
            <v>002 PROMISCUO CIRCUITO MOCOA</v>
          </cell>
          <cell r="C10845">
            <v>7903</v>
          </cell>
          <cell r="D10845">
            <v>860013189002</v>
          </cell>
          <cell r="E10845" t="str">
            <v>JUZGADO</v>
          </cell>
          <cell r="F10845" t="str">
            <v>SI</v>
          </cell>
          <cell r="G10845" t="str">
            <v>CANCELADA</v>
          </cell>
          <cell r="H10845">
            <v>0</v>
          </cell>
          <cell r="I10845">
            <v>0</v>
          </cell>
          <cell r="J10845">
            <v>0</v>
          </cell>
          <cell r="K10845" t="str">
            <v>CALLE 7 NO. 6 - 21 BARRIO CENT</v>
          </cell>
          <cell r="L10845" t="str">
            <v>COORDINACION DE OPERACIONES Y CANALES NEIVA</v>
          </cell>
          <cell r="M10845" t="str">
            <v>SUR</v>
          </cell>
          <cell r="N10845" t="str">
            <v>Mocoa</v>
          </cell>
          <cell r="O10845" t="str">
            <v>Putumayo</v>
          </cell>
        </row>
        <row r="10846">
          <cell r="A10846">
            <v>860012045001</v>
          </cell>
          <cell r="B10846" t="str">
            <v>001 ADMINISTRATIVO CTO. MOCOA</v>
          </cell>
          <cell r="C10846">
            <v>7903</v>
          </cell>
          <cell r="D10846">
            <v>860013331001</v>
          </cell>
          <cell r="E10846" t="str">
            <v>JUZGADO</v>
          </cell>
          <cell r="F10846" t="str">
            <v>SI</v>
          </cell>
          <cell r="G10846" t="str">
            <v>ACTIVA</v>
          </cell>
          <cell r="H10846">
            <v>374109695.5</v>
          </cell>
          <cell r="I10846">
            <v>374109695.5</v>
          </cell>
          <cell r="J10846">
            <v>0</v>
          </cell>
          <cell r="K10846" t="str">
            <v>CENTRO</v>
          </cell>
          <cell r="L10846" t="str">
            <v>COORDINACION DE OPERACIONES Y CANALES NEIVA</v>
          </cell>
          <cell r="M10846" t="str">
            <v>SUR</v>
          </cell>
          <cell r="N10846" t="str">
            <v>Mocoa</v>
          </cell>
          <cell r="O10846" t="str">
            <v>Putumayo</v>
          </cell>
        </row>
        <row r="10847">
          <cell r="A10847">
            <v>860012045002</v>
          </cell>
          <cell r="B10847" t="str">
            <v>JUZG.1 ADMINISTR.DESCONG.MOCOA</v>
          </cell>
          <cell r="C10847">
            <v>7903</v>
          </cell>
          <cell r="D10847">
            <v>860013331701</v>
          </cell>
          <cell r="E10847" t="str">
            <v>JUZGADO</v>
          </cell>
          <cell r="F10847" t="str">
            <v>SI</v>
          </cell>
          <cell r="G10847" t="str">
            <v>CANCELADA</v>
          </cell>
          <cell r="H10847">
            <v>0</v>
          </cell>
          <cell r="I10847">
            <v>0</v>
          </cell>
          <cell r="J10847">
            <v>0</v>
          </cell>
          <cell r="K10847" t="str">
            <v>CLL.7 NO. 5-49 CENTRO</v>
          </cell>
          <cell r="L10847" t="str">
            <v>COORDINACION DE OPERACIONES Y CANALES NEIVA</v>
          </cell>
          <cell r="M10847" t="str">
            <v>SUR</v>
          </cell>
          <cell r="N10847" t="str">
            <v>Mocoa</v>
          </cell>
          <cell r="O10847" t="str">
            <v>Putumayo</v>
          </cell>
        </row>
        <row r="10848">
          <cell r="A10848">
            <v>860012045102</v>
          </cell>
          <cell r="B10848" t="str">
            <v>002 JUZ ADMINISTRATIVO MOCOA</v>
          </cell>
          <cell r="C10848">
            <v>7903</v>
          </cell>
          <cell r="D10848">
            <v>860013340002</v>
          </cell>
          <cell r="E10848" t="str">
            <v>JUZGADO</v>
          </cell>
          <cell r="F10848" t="str">
            <v>SI</v>
          </cell>
          <cell r="G10848" t="str">
            <v>ACTIVA</v>
          </cell>
          <cell r="H10848">
            <v>1499113012.49</v>
          </cell>
          <cell r="I10848">
            <v>1499113012.49</v>
          </cell>
          <cell r="J10848">
            <v>0</v>
          </cell>
          <cell r="K10848" t="str">
            <v>CALLE 19 N 23 00</v>
          </cell>
          <cell r="L10848" t="str">
            <v>COORDINACION DE OPERACIONES Y CANALES NEIVA</v>
          </cell>
          <cell r="M10848" t="str">
            <v>SUR</v>
          </cell>
          <cell r="N10848" t="str">
            <v>Mocoa</v>
          </cell>
          <cell r="O10848" t="str">
            <v>Putumayo</v>
          </cell>
        </row>
        <row r="10849">
          <cell r="A10849">
            <v>860012045702</v>
          </cell>
          <cell r="B10849" t="str">
            <v>002 ADMINI DE DESCONG MOCOA</v>
          </cell>
          <cell r="C10849">
            <v>7903</v>
          </cell>
          <cell r="D10849">
            <v>860013331702</v>
          </cell>
          <cell r="E10849" t="str">
            <v>JUZGADO</v>
          </cell>
          <cell r="F10849" t="str">
            <v>SI</v>
          </cell>
          <cell r="G10849" t="str">
            <v>CANCELADA</v>
          </cell>
          <cell r="H10849">
            <v>0</v>
          </cell>
          <cell r="I10849">
            <v>0</v>
          </cell>
          <cell r="J10849">
            <v>0</v>
          </cell>
          <cell r="K10849" t="str">
            <v>CRA 5 NO  10 ESQUINA  PISO2</v>
          </cell>
          <cell r="L10849" t="str">
            <v>COORDINACION DE OPERACIONES Y CANALES NEIVA</v>
          </cell>
          <cell r="M10849" t="str">
            <v>SUR</v>
          </cell>
          <cell r="N10849" t="str">
            <v>Mocoa</v>
          </cell>
          <cell r="O10849" t="str">
            <v>Putumayo</v>
          </cell>
        </row>
        <row r="10850">
          <cell r="A10850">
            <v>860012045751</v>
          </cell>
          <cell r="B10850" t="str">
            <v>JUZ ADTV DE DESC DEL CTO MOCOA</v>
          </cell>
          <cell r="C10850">
            <v>7903</v>
          </cell>
          <cell r="D10850">
            <v>860013333751</v>
          </cell>
          <cell r="E10850" t="str">
            <v>JUZGADO</v>
          </cell>
          <cell r="F10850" t="str">
            <v>SI</v>
          </cell>
          <cell r="G10850" t="str">
            <v>CANCELADA</v>
          </cell>
          <cell r="H10850">
            <v>0</v>
          </cell>
          <cell r="I10850">
            <v>0</v>
          </cell>
          <cell r="J10850">
            <v>0</v>
          </cell>
          <cell r="K10850" t="str">
            <v>CL7 N 5-49 ED ANA MARIA PISO 4</v>
          </cell>
          <cell r="L10850" t="str">
            <v>COORDINACION DE OPERACIONES Y CANALES NEIVA</v>
          </cell>
          <cell r="M10850" t="str">
            <v>SUR</v>
          </cell>
          <cell r="N10850" t="str">
            <v>Mocoa</v>
          </cell>
          <cell r="O10850" t="str">
            <v>Putumayo</v>
          </cell>
        </row>
        <row r="10851">
          <cell r="A10851">
            <v>860012049001</v>
          </cell>
          <cell r="B10851" t="str">
            <v>001 PENAL MILITAR MOCOA</v>
          </cell>
          <cell r="C10851">
            <v>7903</v>
          </cell>
          <cell r="D10851">
            <v>860012049001</v>
          </cell>
          <cell r="E10851" t="str">
            <v>PENAL MILITAR</v>
          </cell>
          <cell r="F10851" t="str">
            <v>SI</v>
          </cell>
          <cell r="G10851" t="str">
            <v>ACTIVA</v>
          </cell>
          <cell r="H10851">
            <v>0</v>
          </cell>
          <cell r="I10851">
            <v>0</v>
          </cell>
          <cell r="J10851">
            <v>0</v>
          </cell>
          <cell r="K10851" t="str">
            <v>BANCO AGRARIO MOCOA</v>
          </cell>
          <cell r="L10851" t="str">
            <v>COORDINACION DE OPERACIONES Y CANALES NEIVA</v>
          </cell>
          <cell r="M10851" t="str">
            <v>SUR</v>
          </cell>
          <cell r="N10851" t="str">
            <v>Mocoa</v>
          </cell>
          <cell r="O10851" t="str">
            <v>Putumayo</v>
          </cell>
        </row>
        <row r="10852">
          <cell r="A10852">
            <v>860012049002</v>
          </cell>
          <cell r="B10852" t="str">
            <v>002 PENAL MILITAR MOCOA</v>
          </cell>
          <cell r="C10852">
            <v>7903</v>
          </cell>
          <cell r="D10852">
            <v>860012049002</v>
          </cell>
          <cell r="E10852" t="str">
            <v>PENAL MILITAR</v>
          </cell>
          <cell r="F10852" t="str">
            <v>SI</v>
          </cell>
          <cell r="G10852" t="str">
            <v>ACTIVA</v>
          </cell>
          <cell r="H10852">
            <v>0</v>
          </cell>
          <cell r="I10852">
            <v>0</v>
          </cell>
          <cell r="J10852">
            <v>0</v>
          </cell>
          <cell r="K10852" t="str">
            <v>BANCO AGRARIO MOCOA</v>
          </cell>
          <cell r="L10852" t="str">
            <v>COORDINACION DE OPERACIONES Y CANALES NEIVA</v>
          </cell>
          <cell r="M10852" t="str">
            <v>SUR</v>
          </cell>
          <cell r="N10852" t="str">
            <v>Mocoa</v>
          </cell>
          <cell r="O10852" t="str">
            <v>Putumayo</v>
          </cell>
        </row>
        <row r="10853">
          <cell r="A10853">
            <v>860012049003</v>
          </cell>
          <cell r="B10853" t="str">
            <v>003 PENAL MILITAR MOCOA</v>
          </cell>
          <cell r="C10853">
            <v>7903</v>
          </cell>
          <cell r="D10853">
            <v>860012049003</v>
          </cell>
          <cell r="E10853" t="str">
            <v>PENAL MILITAR</v>
          </cell>
          <cell r="F10853" t="str">
            <v>SI</v>
          </cell>
          <cell r="G10853" t="str">
            <v>ACTIVA</v>
          </cell>
          <cell r="H10853">
            <v>686999.95</v>
          </cell>
          <cell r="I10853">
            <v>686999.95</v>
          </cell>
          <cell r="J10853">
            <v>0</v>
          </cell>
          <cell r="K10853" t="str">
            <v>CALLE 7 NO. 6 - 21 BARRIO CENT</v>
          </cell>
          <cell r="L10853" t="str">
            <v>COORDINACION DE OPERACIONES Y CANALES NEIVA</v>
          </cell>
          <cell r="M10853" t="str">
            <v>SUR</v>
          </cell>
          <cell r="N10853" t="str">
            <v>Mocoa</v>
          </cell>
          <cell r="O10853" t="str">
            <v>Putumayo</v>
          </cell>
        </row>
        <row r="10854">
          <cell r="A10854">
            <v>860012049004</v>
          </cell>
          <cell r="B10854" t="str">
            <v>004 PENAL MILITAR MOCOA</v>
          </cell>
          <cell r="C10854">
            <v>7903</v>
          </cell>
          <cell r="D10854">
            <v>860012049004</v>
          </cell>
          <cell r="E10854" t="str">
            <v>PENAL MILITAR</v>
          </cell>
          <cell r="F10854" t="str">
            <v>SI</v>
          </cell>
          <cell r="G10854" t="str">
            <v>ACTIVA</v>
          </cell>
          <cell r="H10854">
            <v>0</v>
          </cell>
          <cell r="I10854">
            <v>0</v>
          </cell>
          <cell r="J10854">
            <v>0</v>
          </cell>
          <cell r="K10854" t="str">
            <v>BANCO AGRARIO MOCOA</v>
          </cell>
          <cell r="L10854" t="str">
            <v>COORDINACION DE OPERACIONES Y CANALES NEIVA</v>
          </cell>
          <cell r="M10854" t="str">
            <v>SUR</v>
          </cell>
          <cell r="N10854" t="str">
            <v>Mocoa</v>
          </cell>
          <cell r="O10854" t="str">
            <v>Putumayo</v>
          </cell>
        </row>
        <row r="10855">
          <cell r="A10855">
            <v>860012049033</v>
          </cell>
          <cell r="B10855" t="str">
            <v>033 INSTRUCCION PENAL MILITAR</v>
          </cell>
          <cell r="C10855">
            <v>7903</v>
          </cell>
          <cell r="D10855">
            <v>860012049033</v>
          </cell>
          <cell r="E10855" t="str">
            <v>PENAL MILITAR</v>
          </cell>
          <cell r="F10855" t="str">
            <v>SI</v>
          </cell>
          <cell r="G10855" t="str">
            <v>ACTIVA</v>
          </cell>
          <cell r="H10855">
            <v>4356280</v>
          </cell>
          <cell r="I10855">
            <v>4356280</v>
          </cell>
          <cell r="J10855">
            <v>0</v>
          </cell>
          <cell r="K10855" t="str">
            <v>CALLE 7 N 6-20 EDIF MARLI</v>
          </cell>
          <cell r="L10855" t="str">
            <v>COORDINACION DE OPERACIONES Y CANALES NEIVA</v>
          </cell>
          <cell r="M10855" t="str">
            <v>SUR</v>
          </cell>
          <cell r="N10855" t="str">
            <v>Mocoa</v>
          </cell>
          <cell r="O10855" t="str">
            <v>Putumayo</v>
          </cell>
        </row>
        <row r="10856">
          <cell r="A10856">
            <v>860012049058</v>
          </cell>
          <cell r="B10856" t="str">
            <v>058 INSTRUCC PENAL MILITAR MOC</v>
          </cell>
          <cell r="C10856">
            <v>7903</v>
          </cell>
          <cell r="D10856">
            <v>860012049058</v>
          </cell>
          <cell r="E10856" t="str">
            <v>PENAL MILITAR</v>
          </cell>
          <cell r="F10856" t="str">
            <v>SI</v>
          </cell>
          <cell r="G10856" t="str">
            <v>ACTIVA</v>
          </cell>
          <cell r="H10856">
            <v>184562</v>
          </cell>
          <cell r="I10856">
            <v>184562</v>
          </cell>
          <cell r="J10856">
            <v>0</v>
          </cell>
          <cell r="K10856" t="str">
            <v>CENTRO MOCOA</v>
          </cell>
          <cell r="L10856" t="str">
            <v>COORDINACION DE OPERACIONES Y CANALES NEIVA</v>
          </cell>
          <cell r="M10856" t="str">
            <v>SUR</v>
          </cell>
          <cell r="N10856" t="str">
            <v>Mocoa</v>
          </cell>
          <cell r="O10856" t="str">
            <v>Putumayo</v>
          </cell>
        </row>
        <row r="10857">
          <cell r="A10857">
            <v>860012049075</v>
          </cell>
          <cell r="B10857" t="str">
            <v>075 INSTRUCCION PENAL MILITAR</v>
          </cell>
          <cell r="C10857">
            <v>7903</v>
          </cell>
          <cell r="D10857">
            <v>860012049075</v>
          </cell>
          <cell r="E10857" t="str">
            <v>PENAL MILITAR</v>
          </cell>
          <cell r="F10857" t="str">
            <v>SI</v>
          </cell>
          <cell r="G10857" t="str">
            <v>ACTIVA</v>
          </cell>
          <cell r="H10857">
            <v>1842270</v>
          </cell>
          <cell r="I10857">
            <v>1842270</v>
          </cell>
          <cell r="J10857">
            <v>0</v>
          </cell>
          <cell r="K10857" t="str">
            <v>CALLE 8 N 8-56 B/ CENTRO</v>
          </cell>
          <cell r="L10857" t="str">
            <v>COORDINACION DE OPERACIONES Y CANALES NEIVA</v>
          </cell>
          <cell r="M10857" t="str">
            <v>SUR</v>
          </cell>
          <cell r="N10857" t="str">
            <v>Mocoa</v>
          </cell>
          <cell r="O10857" t="str">
            <v>Putumayo</v>
          </cell>
        </row>
        <row r="10858">
          <cell r="A10858">
            <v>860012049184</v>
          </cell>
          <cell r="B10858" t="str">
            <v>184 INSTRUCCION PENAL MILITAR</v>
          </cell>
          <cell r="C10858">
            <v>7903</v>
          </cell>
          <cell r="D10858">
            <v>860012049184</v>
          </cell>
          <cell r="E10858" t="str">
            <v>PENAL MILITAR</v>
          </cell>
          <cell r="F10858" t="str">
            <v>SI</v>
          </cell>
          <cell r="G10858" t="str">
            <v>ACTIVA</v>
          </cell>
          <cell r="H10858">
            <v>1177300</v>
          </cell>
          <cell r="I10858">
            <v>1177300</v>
          </cell>
          <cell r="J10858">
            <v>0</v>
          </cell>
          <cell r="K10858" t="str">
            <v>CALLE 8 N 8-56 B/ CENTRO</v>
          </cell>
          <cell r="L10858" t="str">
            <v>COORDINACION DE OPERACIONES Y CANALES NEIVA</v>
          </cell>
          <cell r="M10858" t="str">
            <v>SUR</v>
          </cell>
          <cell r="N10858" t="str">
            <v>Mocoa</v>
          </cell>
          <cell r="O10858" t="str">
            <v>Putumayo</v>
          </cell>
        </row>
        <row r="10859">
          <cell r="A10859">
            <v>860012051001</v>
          </cell>
          <cell r="B10859" t="str">
            <v>JUZ MCPAL PEQ CAUSAS LAB MOCOA</v>
          </cell>
          <cell r="C10859">
            <v>7903</v>
          </cell>
          <cell r="D10859">
            <v>860014105001</v>
          </cell>
          <cell r="E10859" t="str">
            <v>JUZGADO</v>
          </cell>
          <cell r="F10859" t="str">
            <v>SI</v>
          </cell>
          <cell r="G10859" t="str">
            <v>ACTIVA</v>
          </cell>
          <cell r="H10859">
            <v>59025782.130000003</v>
          </cell>
          <cell r="I10859">
            <v>59025782.130000003</v>
          </cell>
          <cell r="J10859">
            <v>0</v>
          </cell>
          <cell r="K10859" t="str">
            <v>CARRERA 5 CON CALLE 10 A ESQ</v>
          </cell>
          <cell r="L10859" t="str">
            <v>COORDINACION DE OPERACIONES Y CANALES NEIVA</v>
          </cell>
          <cell r="M10859" t="str">
            <v>SUR</v>
          </cell>
          <cell r="N10859" t="str">
            <v>Mocoa</v>
          </cell>
          <cell r="O10859" t="str">
            <v>Putumayo</v>
          </cell>
        </row>
        <row r="10860">
          <cell r="A10860">
            <v>860012052053</v>
          </cell>
          <cell r="B10860" t="str">
            <v>ARA JUD LEY 1653 SEC MOCOA</v>
          </cell>
          <cell r="C10860">
            <v>7903</v>
          </cell>
          <cell r="D10860">
            <v>860012052053</v>
          </cell>
          <cell r="E10860" t="str">
            <v>JUZGADO</v>
          </cell>
          <cell r="F10860" t="str">
            <v>SI</v>
          </cell>
          <cell r="G10860" t="str">
            <v>INACTIVA</v>
          </cell>
          <cell r="H10860">
            <v>0</v>
          </cell>
          <cell r="I10860">
            <v>0</v>
          </cell>
          <cell r="J10860">
            <v>0</v>
          </cell>
          <cell r="K10860" t="str">
            <v>CALLE 19 NO 23 00</v>
          </cell>
          <cell r="L10860" t="str">
            <v>COORDINACION DE OPERACIONES Y CANALES NEIVA</v>
          </cell>
          <cell r="M10860" t="str">
            <v>SUR</v>
          </cell>
          <cell r="N10860" t="str">
            <v>Mocoa</v>
          </cell>
          <cell r="O10860" t="str">
            <v>Putumayo</v>
          </cell>
        </row>
        <row r="10861">
          <cell r="A10861">
            <v>860015001001</v>
          </cell>
          <cell r="B10861" t="str">
            <v>FISCALIA GRAL NAC SEC PUTUMAYO</v>
          </cell>
          <cell r="C10861">
            <v>7903</v>
          </cell>
          <cell r="D10861">
            <v>860015001001</v>
          </cell>
          <cell r="E10861" t="str">
            <v>FISCALIA</v>
          </cell>
          <cell r="F10861" t="str">
            <v>SI</v>
          </cell>
          <cell r="G10861" t="str">
            <v>CANCELADA</v>
          </cell>
          <cell r="H10861">
            <v>0</v>
          </cell>
          <cell r="I10861">
            <v>0</v>
          </cell>
          <cell r="J10861">
            <v>0</v>
          </cell>
          <cell r="K10861" t="str">
            <v>DG 22B NO 52 01 PLAT P1 BOGOTA</v>
          </cell>
          <cell r="L10861" t="str">
            <v>COORDINACION DE OPERACIONES Y CANALES NEIVA</v>
          </cell>
          <cell r="M10861" t="str">
            <v>SUR</v>
          </cell>
          <cell r="N10861" t="str">
            <v>Mocoa</v>
          </cell>
          <cell r="O10861" t="str">
            <v>Putumayo</v>
          </cell>
        </row>
        <row r="10862">
          <cell r="A10862">
            <v>860015060001</v>
          </cell>
          <cell r="B10862" t="str">
            <v>TRIBUNAL SUPERIOR DISTRITO JUD</v>
          </cell>
          <cell r="C10862">
            <v>7903</v>
          </cell>
          <cell r="D10862">
            <v>860012208001</v>
          </cell>
          <cell r="E10862" t="str">
            <v>FISCALIA</v>
          </cell>
          <cell r="F10862" t="str">
            <v>SI</v>
          </cell>
          <cell r="G10862" t="str">
            <v>CANCELADA</v>
          </cell>
          <cell r="H10862">
            <v>0</v>
          </cell>
          <cell r="I10862">
            <v>0</v>
          </cell>
          <cell r="J10862">
            <v>0</v>
          </cell>
          <cell r="K10862" t="str">
            <v>CALLE 19 NO 23  00</v>
          </cell>
          <cell r="L10862" t="str">
            <v>COORDINACION DE OPERACIONES Y CANALES NEIVA</v>
          </cell>
          <cell r="M10862" t="str">
            <v>SUR</v>
          </cell>
          <cell r="N10862" t="str">
            <v>Mocoa</v>
          </cell>
          <cell r="O10862" t="str">
            <v>Putumayo</v>
          </cell>
        </row>
        <row r="10863">
          <cell r="A10863">
            <v>860015068001</v>
          </cell>
          <cell r="B10863" t="str">
            <v>001 SEC UNICA MOCOA</v>
          </cell>
          <cell r="C10863">
            <v>7903</v>
          </cell>
          <cell r="D10863">
            <v>860016068001</v>
          </cell>
          <cell r="E10863" t="str">
            <v>FISCALIA</v>
          </cell>
          <cell r="F10863" t="str">
            <v>SI</v>
          </cell>
          <cell r="G10863" t="str">
            <v>INACTIVA</v>
          </cell>
          <cell r="H10863">
            <v>0</v>
          </cell>
          <cell r="I10863">
            <v>0</v>
          </cell>
          <cell r="J10863">
            <v>0</v>
          </cell>
          <cell r="K10863" t="str">
            <v>CALLE 7 N 6-20 EDIF MARLI</v>
          </cell>
          <cell r="L10863" t="str">
            <v>COORDINACION DE OPERACIONES Y CANALES NEIVA</v>
          </cell>
          <cell r="M10863" t="str">
            <v>SUR</v>
          </cell>
          <cell r="N10863" t="str">
            <v>Mocoa</v>
          </cell>
          <cell r="O10863" t="str">
            <v>Putumayo</v>
          </cell>
        </row>
        <row r="10864">
          <cell r="A10864">
            <v>860015075001</v>
          </cell>
          <cell r="B10864" t="str">
            <v>001 LOC UNICA MOCOA</v>
          </cell>
          <cell r="C10864">
            <v>7903</v>
          </cell>
          <cell r="D10864">
            <v>860016075001</v>
          </cell>
          <cell r="E10864" t="str">
            <v>FISCALIA</v>
          </cell>
          <cell r="F10864" t="str">
            <v>SI</v>
          </cell>
          <cell r="G10864" t="str">
            <v>INACTIVA</v>
          </cell>
          <cell r="H10864">
            <v>0</v>
          </cell>
          <cell r="I10864">
            <v>0</v>
          </cell>
          <cell r="J10864">
            <v>0</v>
          </cell>
          <cell r="K10864" t="str">
            <v>CALLE 7 N 6-20 EDIF MARLI 3 PI</v>
          </cell>
          <cell r="L10864" t="str">
            <v>COORDINACION DE OPERACIONES Y CANALES NEIVA</v>
          </cell>
          <cell r="M10864" t="str">
            <v>SUR</v>
          </cell>
          <cell r="N10864" t="str">
            <v>Mocoa</v>
          </cell>
          <cell r="O10864" t="str">
            <v>Putumayo</v>
          </cell>
        </row>
        <row r="10865">
          <cell r="A10865">
            <v>860015075002</v>
          </cell>
          <cell r="B10865" t="str">
            <v>002 LOC UNICA MOCOA</v>
          </cell>
          <cell r="C10865">
            <v>7903</v>
          </cell>
          <cell r="D10865">
            <v>860016075002</v>
          </cell>
          <cell r="E10865" t="str">
            <v>FISCALIA</v>
          </cell>
          <cell r="F10865" t="str">
            <v>SI</v>
          </cell>
          <cell r="G10865" t="str">
            <v>CANCELADA</v>
          </cell>
          <cell r="H10865">
            <v>0</v>
          </cell>
          <cell r="I10865">
            <v>0</v>
          </cell>
          <cell r="J10865">
            <v>0</v>
          </cell>
          <cell r="K10865" t="str">
            <v>CALLE 7 N 6-20 EDIF MARLI 2 PS</v>
          </cell>
          <cell r="L10865" t="str">
            <v>COORDINACION DE OPERACIONES Y CANALES NEIVA</v>
          </cell>
          <cell r="M10865" t="str">
            <v>SUR</v>
          </cell>
          <cell r="N10865" t="str">
            <v>Mocoa</v>
          </cell>
          <cell r="O10865" t="str">
            <v>Putumayo</v>
          </cell>
        </row>
        <row r="10866">
          <cell r="A10866">
            <v>860015086001</v>
          </cell>
          <cell r="B10866" t="str">
            <v>001 REG DELEGADA MOCOA</v>
          </cell>
          <cell r="C10866">
            <v>7903</v>
          </cell>
          <cell r="D10866">
            <v>860016086001</v>
          </cell>
          <cell r="E10866" t="str">
            <v>FISCALIA</v>
          </cell>
          <cell r="F10866" t="str">
            <v>SI</v>
          </cell>
          <cell r="G10866" t="str">
            <v>INACTIVA</v>
          </cell>
          <cell r="H10866">
            <v>0</v>
          </cell>
          <cell r="I10866">
            <v>0</v>
          </cell>
          <cell r="J10866">
            <v>0</v>
          </cell>
          <cell r="K10866" t="str">
            <v>CALLE 7 N6-20 EDIF MARLI 2 PIS</v>
          </cell>
          <cell r="L10866" t="str">
            <v>COORDINACION DE OPERACIONES Y CANALES NEIVA</v>
          </cell>
          <cell r="M10866" t="str">
            <v>SUR</v>
          </cell>
          <cell r="N10866" t="str">
            <v>Mocoa</v>
          </cell>
          <cell r="O10866" t="str">
            <v>Putumayo</v>
          </cell>
        </row>
        <row r="10867">
          <cell r="A10867">
            <v>860019192001</v>
          </cell>
          <cell r="B10867" t="str">
            <v>F.F.A.A. COMANDOS MOCOA</v>
          </cell>
          <cell r="C10867">
            <v>7903</v>
          </cell>
          <cell r="D10867">
            <v>860019192001</v>
          </cell>
          <cell r="E10867" t="str">
            <v>ENTE COACTIVO/PENAL MILITAR</v>
          </cell>
          <cell r="F10867" t="str">
            <v>NO</v>
          </cell>
          <cell r="G10867" t="str">
            <v>ACTIVA</v>
          </cell>
          <cell r="H10867">
            <v>0</v>
          </cell>
          <cell r="I10867">
            <v>0</v>
          </cell>
          <cell r="J10867">
            <v>0</v>
          </cell>
          <cell r="K10867" t="str">
            <v>BANCO AGRARIO MOCOA</v>
          </cell>
          <cell r="L10867" t="str">
            <v>COORDINACION DE OPERACIONES Y CANALES NEIVA</v>
          </cell>
          <cell r="M10867" t="str">
            <v>SUR</v>
          </cell>
          <cell r="N10867" t="str">
            <v>Mocoa</v>
          </cell>
          <cell r="O10867" t="str">
            <v>Putumayo</v>
          </cell>
        </row>
        <row r="10868">
          <cell r="A10868">
            <v>860019192002</v>
          </cell>
          <cell r="B10868" t="str">
            <v>F.F.A.A. COMANDOS MOCOA</v>
          </cell>
          <cell r="C10868">
            <v>7903</v>
          </cell>
          <cell r="D10868">
            <v>860019192002</v>
          </cell>
          <cell r="E10868" t="str">
            <v>ENTE COACTIVO/PENAL MILITAR</v>
          </cell>
          <cell r="F10868" t="str">
            <v>NO</v>
          </cell>
          <cell r="G10868" t="str">
            <v>ACTIVA</v>
          </cell>
          <cell r="H10868">
            <v>0</v>
          </cell>
          <cell r="I10868">
            <v>0</v>
          </cell>
          <cell r="J10868">
            <v>0</v>
          </cell>
          <cell r="K10868" t="str">
            <v>BANCO AGRARIO MOCOA</v>
          </cell>
          <cell r="L10868" t="str">
            <v>COORDINACION DE OPERACIONES Y CANALES NEIVA</v>
          </cell>
          <cell r="M10868" t="str">
            <v>SUR</v>
          </cell>
          <cell r="N10868" t="str">
            <v>Mocoa</v>
          </cell>
          <cell r="O10868" t="str">
            <v>Putumayo</v>
          </cell>
        </row>
        <row r="10869">
          <cell r="A10869">
            <v>860019192003</v>
          </cell>
          <cell r="B10869" t="str">
            <v>F.F.A.A. COMANDOS MOCOA</v>
          </cell>
          <cell r="C10869">
            <v>7903</v>
          </cell>
          <cell r="D10869">
            <v>860019192003</v>
          </cell>
          <cell r="E10869" t="str">
            <v>ENTE COACTIVO/PENAL MILITAR</v>
          </cell>
          <cell r="F10869" t="str">
            <v>NO</v>
          </cell>
          <cell r="G10869" t="str">
            <v>ACTIVA</v>
          </cell>
          <cell r="H10869">
            <v>0</v>
          </cell>
          <cell r="I10869">
            <v>0</v>
          </cell>
          <cell r="J10869">
            <v>0</v>
          </cell>
          <cell r="K10869" t="str">
            <v>BANCO AGRARIO MOCOA</v>
          </cell>
          <cell r="L10869" t="str">
            <v>COORDINACION DE OPERACIONES Y CANALES NEIVA</v>
          </cell>
          <cell r="M10869" t="str">
            <v>SUR</v>
          </cell>
          <cell r="N10869" t="str">
            <v>Mocoa</v>
          </cell>
          <cell r="O10869" t="str">
            <v>Putumayo</v>
          </cell>
        </row>
        <row r="10870">
          <cell r="A10870">
            <v>860019192004</v>
          </cell>
          <cell r="B10870" t="str">
            <v>COMANDO DPTO DE POLICIA PUTUMA</v>
          </cell>
          <cell r="C10870">
            <v>7903</v>
          </cell>
          <cell r="D10870">
            <v>860019192004</v>
          </cell>
          <cell r="E10870" t="str">
            <v>ENTE COACTIVO/PENAL MILITAR</v>
          </cell>
          <cell r="F10870" t="str">
            <v>NO</v>
          </cell>
          <cell r="G10870" t="str">
            <v>ACTIVA</v>
          </cell>
          <cell r="H10870">
            <v>323002</v>
          </cell>
          <cell r="I10870">
            <v>323002</v>
          </cell>
          <cell r="J10870">
            <v>0</v>
          </cell>
          <cell r="K10870" t="str">
            <v>CALLE 8 N 8-56 BARRIO CENTRO</v>
          </cell>
          <cell r="L10870" t="str">
            <v>COORDINACION DE OPERACIONES Y CANALES NEIVA</v>
          </cell>
          <cell r="M10870" t="str">
            <v>SUR</v>
          </cell>
          <cell r="N10870" t="str">
            <v>Mocoa</v>
          </cell>
          <cell r="O10870" t="str">
            <v>Putumayo</v>
          </cell>
        </row>
        <row r="10871">
          <cell r="A10871">
            <v>860019193001</v>
          </cell>
          <cell r="B10871" t="str">
            <v>DIAN IMPUESTOS NACIONALES MOCO</v>
          </cell>
          <cell r="C10871">
            <v>7903</v>
          </cell>
          <cell r="D10871">
            <v>860019193001</v>
          </cell>
          <cell r="E10871" t="str">
            <v>ENTE COACTIVO</v>
          </cell>
          <cell r="F10871" t="str">
            <v>NO</v>
          </cell>
          <cell r="G10871" t="str">
            <v>CANCELADA</v>
          </cell>
          <cell r="H10871">
            <v>0</v>
          </cell>
          <cell r="I10871">
            <v>0</v>
          </cell>
          <cell r="J10871">
            <v>0</v>
          </cell>
          <cell r="K10871" t="str">
            <v>BANCO AGRARIO MOCOA</v>
          </cell>
          <cell r="L10871" t="str">
            <v>COORDINACION DE OPERACIONES Y CANALES NEIVA</v>
          </cell>
          <cell r="M10871" t="str">
            <v>SUR</v>
          </cell>
          <cell r="N10871" t="str">
            <v>Mocoa</v>
          </cell>
          <cell r="O10871" t="str">
            <v>Putumayo</v>
          </cell>
        </row>
        <row r="10872">
          <cell r="A10872">
            <v>860019194001</v>
          </cell>
          <cell r="B10872" t="str">
            <v>ICBF BIENESTAR FAMILIAR MOCOA</v>
          </cell>
          <cell r="C10872">
            <v>7903</v>
          </cell>
          <cell r="D10872">
            <v>860019194001</v>
          </cell>
          <cell r="E10872" t="str">
            <v>ENTE COACTIVO</v>
          </cell>
          <cell r="F10872" t="str">
            <v>NO</v>
          </cell>
          <cell r="G10872" t="str">
            <v>ACTIVA</v>
          </cell>
          <cell r="H10872">
            <v>677043</v>
          </cell>
          <cell r="I10872">
            <v>677043</v>
          </cell>
          <cell r="J10872">
            <v>0</v>
          </cell>
          <cell r="K10872" t="str">
            <v>BANCO AGRARIO MOCOA</v>
          </cell>
          <cell r="L10872" t="str">
            <v>COORDINACION DE OPERACIONES Y CANALES NEIVA</v>
          </cell>
          <cell r="M10872" t="str">
            <v>SUR</v>
          </cell>
          <cell r="N10872" t="str">
            <v>Mocoa</v>
          </cell>
          <cell r="O10872" t="str">
            <v>Putumayo</v>
          </cell>
        </row>
        <row r="10873">
          <cell r="A10873">
            <v>860019195001</v>
          </cell>
          <cell r="B10873" t="str">
            <v>ALCALDIA MOCOA</v>
          </cell>
          <cell r="C10873">
            <v>7903</v>
          </cell>
          <cell r="D10873">
            <v>860019195001</v>
          </cell>
          <cell r="E10873" t="str">
            <v>ENTE COACTIVO</v>
          </cell>
          <cell r="F10873" t="str">
            <v>NO</v>
          </cell>
          <cell r="G10873" t="str">
            <v>ACTIVA</v>
          </cell>
          <cell r="H10873">
            <v>182524855.31</v>
          </cell>
          <cell r="I10873">
            <v>182524855.31</v>
          </cell>
          <cell r="J10873">
            <v>0</v>
          </cell>
          <cell r="K10873" t="str">
            <v>CALLE 7 NO. 6 - 21 BARRIO CENT</v>
          </cell>
          <cell r="L10873" t="str">
            <v>COORDINACION DE OPERACIONES Y CANALES NEIVA</v>
          </cell>
          <cell r="M10873" t="str">
            <v>SUR</v>
          </cell>
          <cell r="N10873" t="str">
            <v>Mocoa</v>
          </cell>
          <cell r="O10873" t="str">
            <v>Putumayo</v>
          </cell>
        </row>
        <row r="10874">
          <cell r="A10874">
            <v>860019195002</v>
          </cell>
          <cell r="B10874" t="str">
            <v>GOBERNACION DEL PUTUMAYO</v>
          </cell>
          <cell r="C10874">
            <v>7903</v>
          </cell>
          <cell r="D10874">
            <v>860019195002</v>
          </cell>
          <cell r="E10874" t="str">
            <v>ENTE COACTIVO</v>
          </cell>
          <cell r="F10874" t="str">
            <v>NO</v>
          </cell>
          <cell r="G10874" t="str">
            <v>ACTIVA</v>
          </cell>
          <cell r="H10874">
            <v>11705107</v>
          </cell>
          <cell r="I10874">
            <v>11705107</v>
          </cell>
          <cell r="J10874">
            <v>0</v>
          </cell>
          <cell r="K10874" t="str">
            <v>CLL.8 NO.7-40 MOCOA PALAC.DEPT</v>
          </cell>
          <cell r="L10874" t="str">
            <v>COORDINACION DE OPERACIONES Y CANALES NEIVA</v>
          </cell>
          <cell r="M10874" t="str">
            <v>SUR</v>
          </cell>
          <cell r="N10874" t="str">
            <v>Mocoa</v>
          </cell>
          <cell r="O10874" t="str">
            <v>Putumayo</v>
          </cell>
        </row>
        <row r="10875">
          <cell r="A10875">
            <v>860019196054</v>
          </cell>
          <cell r="B10875" t="str">
            <v>ESE HPTAL JOSE MA HERNANDEZ M</v>
          </cell>
          <cell r="C10875">
            <v>7903</v>
          </cell>
          <cell r="D10875">
            <v>860019196054</v>
          </cell>
          <cell r="E10875" t="str">
            <v>ENTE COACTIVO</v>
          </cell>
          <cell r="F10875" t="str">
            <v>NO</v>
          </cell>
          <cell r="G10875" t="str">
            <v>ACTIVA</v>
          </cell>
          <cell r="H10875">
            <v>114949.59</v>
          </cell>
          <cell r="I10875">
            <v>114949.59</v>
          </cell>
          <cell r="J10875">
            <v>0</v>
          </cell>
          <cell r="K10875" t="str">
            <v>CALLE 14 NO 7 26 AVDA SAB FRAN</v>
          </cell>
          <cell r="L10875" t="str">
            <v>COORDINACION DE OPERACIONES Y CANALES NEIVA</v>
          </cell>
          <cell r="M10875" t="str">
            <v>SUR</v>
          </cell>
          <cell r="N10875" t="str">
            <v>Mocoa</v>
          </cell>
          <cell r="O10875" t="str">
            <v>Putumayo</v>
          </cell>
        </row>
        <row r="10876">
          <cell r="A10876">
            <v>860019196151</v>
          </cell>
          <cell r="B10876" t="str">
            <v>CONTRALORIA GRAL REP SEC PUTUM</v>
          </cell>
          <cell r="C10876">
            <v>7903</v>
          </cell>
          <cell r="D10876">
            <v>860019196151</v>
          </cell>
          <cell r="E10876" t="str">
            <v>ENTE COACTIVO</v>
          </cell>
          <cell r="F10876" t="str">
            <v>NO</v>
          </cell>
          <cell r="G10876" t="str">
            <v>ACTIVA</v>
          </cell>
          <cell r="H10876">
            <v>8865020.5</v>
          </cell>
          <cell r="I10876">
            <v>8865020.5</v>
          </cell>
          <cell r="J10876">
            <v>0</v>
          </cell>
          <cell r="K10876" t="str">
            <v>CALLE 14 N10-05 EFDIF MILENIO</v>
          </cell>
          <cell r="L10876" t="str">
            <v>COORDINACION DE OPERACIONES Y CANALES NEIVA</v>
          </cell>
          <cell r="M10876" t="str">
            <v>SUR</v>
          </cell>
          <cell r="N10876" t="str">
            <v>Mocoa</v>
          </cell>
          <cell r="O10876" t="str">
            <v>Putumayo</v>
          </cell>
        </row>
        <row r="10877">
          <cell r="A10877">
            <v>860019196152</v>
          </cell>
          <cell r="B10877" t="str">
            <v>CONTRAL.GRAL PUTUMAYO R.FIS JC</v>
          </cell>
          <cell r="C10877">
            <v>7903</v>
          </cell>
          <cell r="D10877">
            <v>860019196152</v>
          </cell>
          <cell r="E10877" t="str">
            <v>ENTE COACTIVO</v>
          </cell>
          <cell r="F10877" t="str">
            <v>NO</v>
          </cell>
          <cell r="G10877" t="str">
            <v>ACTIVA</v>
          </cell>
          <cell r="H10877">
            <v>212713298.28</v>
          </cell>
          <cell r="I10877">
            <v>212713298.28</v>
          </cell>
          <cell r="J10877">
            <v>0</v>
          </cell>
          <cell r="K10877" t="str">
            <v>EDIF. SAN MIGUEL 3?PISO MOCOA</v>
          </cell>
          <cell r="L10877" t="str">
            <v>COORDINACION DE OPERACIONES Y CANALES NEIVA</v>
          </cell>
          <cell r="M10877" t="str">
            <v>SUR</v>
          </cell>
          <cell r="N10877" t="str">
            <v>Mocoa</v>
          </cell>
          <cell r="O10877" t="str">
            <v>Putumayo</v>
          </cell>
        </row>
        <row r="10878">
          <cell r="A10878">
            <v>860019196203</v>
          </cell>
          <cell r="B10878" t="str">
            <v>TELECOM GRUPO COACTIVO DPTAL.</v>
          </cell>
          <cell r="C10878">
            <v>7903</v>
          </cell>
          <cell r="D10878">
            <v>860019196203</v>
          </cell>
          <cell r="E10878" t="str">
            <v>ENTE COACTIVO</v>
          </cell>
          <cell r="F10878" t="str">
            <v>NO</v>
          </cell>
          <cell r="G10878" t="str">
            <v>ACTIVA</v>
          </cell>
          <cell r="H10878">
            <v>0</v>
          </cell>
          <cell r="I10878">
            <v>0</v>
          </cell>
          <cell r="J10878">
            <v>0</v>
          </cell>
          <cell r="K10878" t="str">
            <v>BANCO AGRARIO MOCOA</v>
          </cell>
          <cell r="L10878" t="str">
            <v>COORDINACION DE OPERACIONES Y CANALES NEIVA</v>
          </cell>
          <cell r="M10878" t="str">
            <v>SUR</v>
          </cell>
          <cell r="N10878" t="str">
            <v>Mocoa</v>
          </cell>
          <cell r="O10878" t="str">
            <v>Putumayo</v>
          </cell>
        </row>
        <row r="10879">
          <cell r="A10879">
            <v>860019196252</v>
          </cell>
          <cell r="B10879" t="str">
            <v>CONTRALORIA GRAL RESP FISCAL -</v>
          </cell>
          <cell r="C10879">
            <v>7903</v>
          </cell>
          <cell r="D10879">
            <v>860019196252</v>
          </cell>
          <cell r="E10879" t="str">
            <v>ENTE COACTIVO</v>
          </cell>
          <cell r="F10879" t="str">
            <v>NO</v>
          </cell>
          <cell r="G10879" t="str">
            <v>ACTIVA</v>
          </cell>
          <cell r="H10879">
            <v>224542268.69</v>
          </cell>
          <cell r="I10879">
            <v>224542268.69</v>
          </cell>
          <cell r="J10879">
            <v>0</v>
          </cell>
          <cell r="K10879" t="str">
            <v>BANCO AGRARIO MOCOA</v>
          </cell>
          <cell r="L10879" t="str">
            <v>COORDINACION DE OPERACIONES Y CANALES NEIVA</v>
          </cell>
          <cell r="M10879" t="str">
            <v>SUR</v>
          </cell>
          <cell r="N10879" t="str">
            <v>Mocoa</v>
          </cell>
          <cell r="O10879" t="str">
            <v>Putumayo</v>
          </cell>
        </row>
        <row r="10880">
          <cell r="A10880">
            <v>860019196301</v>
          </cell>
          <cell r="B10880" t="str">
            <v>C.A.R. CORPOAMAZONIA C. COACTI</v>
          </cell>
          <cell r="C10880">
            <v>7903</v>
          </cell>
          <cell r="D10880">
            <v>860019196301</v>
          </cell>
          <cell r="E10880" t="str">
            <v>ENTE COACTIVO</v>
          </cell>
          <cell r="F10880" t="str">
            <v>NO</v>
          </cell>
          <cell r="G10880" t="str">
            <v>ACTIVA</v>
          </cell>
          <cell r="H10880">
            <v>0</v>
          </cell>
          <cell r="I10880">
            <v>0</v>
          </cell>
          <cell r="J10880">
            <v>0</v>
          </cell>
          <cell r="K10880" t="str">
            <v>BANCO AGRARIO MOCOA</v>
          </cell>
          <cell r="L10880" t="str">
            <v>COORDINACION DE OPERACIONES Y CANALES NEIVA</v>
          </cell>
          <cell r="M10880" t="str">
            <v>SUR</v>
          </cell>
          <cell r="N10880" t="str">
            <v>Mocoa</v>
          </cell>
          <cell r="O10880" t="str">
            <v>Putumayo</v>
          </cell>
        </row>
        <row r="10881">
          <cell r="A10881">
            <v>860019199001</v>
          </cell>
          <cell r="B10881" t="str">
            <v>DEPOSITOS MANUALES SIN JUZGADO</v>
          </cell>
          <cell r="C10881">
            <v>7903</v>
          </cell>
          <cell r="D10881">
            <v>860019199001</v>
          </cell>
          <cell r="E10881" t="str">
            <v>ENTE COACTIVO</v>
          </cell>
          <cell r="F10881" t="str">
            <v>NO</v>
          </cell>
          <cell r="G10881" t="str">
            <v>CANCELADA</v>
          </cell>
          <cell r="H10881">
            <v>0</v>
          </cell>
          <cell r="I10881">
            <v>0</v>
          </cell>
          <cell r="J10881">
            <v>0</v>
          </cell>
          <cell r="K10881" t="str">
            <v>BANCO AGRARIO</v>
          </cell>
          <cell r="L10881" t="str">
            <v>COORDINACION DE OPERACIONES Y CANALES NEIVA</v>
          </cell>
          <cell r="M10881" t="str">
            <v>SUR</v>
          </cell>
          <cell r="N10881" t="str">
            <v>Mocoa</v>
          </cell>
          <cell r="O10881" t="str">
            <v>Putumayo</v>
          </cell>
        </row>
        <row r="10882">
          <cell r="A10882">
            <v>860019199690</v>
          </cell>
          <cell r="B10882" t="str">
            <v>DEP.JUDICIALES - BCO.POPULAR O</v>
          </cell>
          <cell r="C10882">
            <v>7903</v>
          </cell>
          <cell r="D10882">
            <v>860019199690</v>
          </cell>
          <cell r="E10882" t="str">
            <v>ENTE COACTIVO</v>
          </cell>
          <cell r="F10882" t="str">
            <v>NO</v>
          </cell>
          <cell r="G10882" t="str">
            <v>INACTIVA</v>
          </cell>
          <cell r="H10882">
            <v>100</v>
          </cell>
          <cell r="I10882">
            <v>100</v>
          </cell>
          <cell r="J10882">
            <v>0</v>
          </cell>
          <cell r="K10882" t="str">
            <v>BANCO AGRARIO</v>
          </cell>
          <cell r="L10882" t="str">
            <v>COORDINACION DE OPERACIONES Y CANALES NEIVA</v>
          </cell>
          <cell r="M10882" t="str">
            <v>SUR</v>
          </cell>
          <cell r="N10882" t="str">
            <v>Mocoa</v>
          </cell>
          <cell r="O10882" t="str">
            <v>Putumayo</v>
          </cell>
        </row>
        <row r="10883">
          <cell r="A10883">
            <v>860502042001</v>
          </cell>
          <cell r="B10883" t="str">
            <v>001 PROMISCUO MUNICIPAL COLON</v>
          </cell>
          <cell r="C10883">
            <v>7901</v>
          </cell>
          <cell r="D10883">
            <v>860504089001</v>
          </cell>
          <cell r="E10883" t="str">
            <v>JUZGADO</v>
          </cell>
          <cell r="F10883" t="str">
            <v>SI</v>
          </cell>
          <cell r="G10883" t="str">
            <v>CANCELADA</v>
          </cell>
          <cell r="H10883">
            <v>0</v>
          </cell>
          <cell r="I10883">
            <v>0</v>
          </cell>
          <cell r="J10883">
            <v>0</v>
          </cell>
          <cell r="K10883" t="str">
            <v>CRA. 8 NO. 3-44 COLON PTYO.</v>
          </cell>
          <cell r="L10883" t="str">
            <v>COORDINACION DE OPERACIONES Y CANALES NEIVA</v>
          </cell>
          <cell r="M10883" t="str">
            <v>SUR</v>
          </cell>
          <cell r="N10883" t="str">
            <v>Sibundoy</v>
          </cell>
          <cell r="O10883" t="str">
            <v>Putumayo</v>
          </cell>
        </row>
        <row r="10884">
          <cell r="A10884">
            <v>860509195001</v>
          </cell>
          <cell r="B10884" t="str">
            <v>ALCALDIA COLON</v>
          </cell>
          <cell r="C10884">
            <v>7901</v>
          </cell>
          <cell r="D10884">
            <v>860509195001</v>
          </cell>
          <cell r="E10884" t="str">
            <v>ENTE COACTIVO</v>
          </cell>
          <cell r="F10884" t="str">
            <v>NO</v>
          </cell>
          <cell r="G10884" t="str">
            <v>ACTIVA</v>
          </cell>
          <cell r="H10884">
            <v>0</v>
          </cell>
          <cell r="I10884">
            <v>0</v>
          </cell>
          <cell r="J10884">
            <v>0</v>
          </cell>
          <cell r="K10884" t="str">
            <v>CRA.7 ?7-95 COLON</v>
          </cell>
          <cell r="L10884" t="str">
            <v>COORDINACION DE OPERACIONES Y CANALES NEIVA</v>
          </cell>
          <cell r="M10884" t="str">
            <v>SUR</v>
          </cell>
          <cell r="N10884" t="str">
            <v>Sibundoy</v>
          </cell>
          <cell r="O10884" t="str">
            <v>Putumayo</v>
          </cell>
        </row>
        <row r="10885">
          <cell r="A10885">
            <v>860509199001</v>
          </cell>
          <cell r="B10885" t="str">
            <v>DEPOSITOS MANUALES SIN JUZGADO</v>
          </cell>
          <cell r="C10885">
            <v>7901</v>
          </cell>
          <cell r="D10885">
            <v>860509199001</v>
          </cell>
          <cell r="E10885" t="str">
            <v>ENTE COACTIVO</v>
          </cell>
          <cell r="F10885" t="str">
            <v>NO</v>
          </cell>
          <cell r="G10885" t="str">
            <v>CANCELADA</v>
          </cell>
          <cell r="H10885">
            <v>0</v>
          </cell>
          <cell r="I10885">
            <v>0</v>
          </cell>
          <cell r="J10885">
            <v>0</v>
          </cell>
          <cell r="K10885" t="str">
            <v>BANCO AGRARIO</v>
          </cell>
          <cell r="L10885" t="str">
            <v>COORDINACION DE OPERACIONES Y CANALES NEIVA</v>
          </cell>
          <cell r="M10885" t="str">
            <v>SUR</v>
          </cell>
          <cell r="N10885" t="str">
            <v>Sibundoy</v>
          </cell>
          <cell r="O10885" t="str">
            <v>Putumayo</v>
          </cell>
        </row>
        <row r="10886">
          <cell r="A10886">
            <v>862192042001</v>
          </cell>
          <cell r="B10886" t="str">
            <v>JUZGADO PROMISCUO MPAL COLON</v>
          </cell>
          <cell r="C10886">
            <v>7901</v>
          </cell>
          <cell r="D10886">
            <v>862194089001</v>
          </cell>
          <cell r="E10886" t="str">
            <v>JUZGADO</v>
          </cell>
          <cell r="F10886" t="str">
            <v>SI</v>
          </cell>
          <cell r="G10886" t="str">
            <v>ACTIVA</v>
          </cell>
          <cell r="H10886">
            <v>70851863.519999996</v>
          </cell>
          <cell r="I10886">
            <v>70851863.519999996</v>
          </cell>
          <cell r="J10886">
            <v>0</v>
          </cell>
          <cell r="K10886" t="str">
            <v>CRA 8 NO 3 44</v>
          </cell>
          <cell r="L10886" t="str">
            <v>COORDINACION DE OPERACIONES Y CANALES NEIVA</v>
          </cell>
          <cell r="M10886" t="str">
            <v>SUR</v>
          </cell>
          <cell r="N10886" t="str">
            <v>Sibundoy</v>
          </cell>
          <cell r="O10886" t="str">
            <v>Putumayo</v>
          </cell>
        </row>
        <row r="10887">
          <cell r="A10887">
            <v>863202042001</v>
          </cell>
          <cell r="B10887" t="str">
            <v>001 PROMISCUO MUNICIPAL ORITO</v>
          </cell>
          <cell r="C10887">
            <v>7920</v>
          </cell>
          <cell r="D10887">
            <v>863204089001</v>
          </cell>
          <cell r="E10887" t="str">
            <v>JUZGADO</v>
          </cell>
          <cell r="F10887" t="str">
            <v>SI</v>
          </cell>
          <cell r="G10887" t="str">
            <v>ACTIVA</v>
          </cell>
          <cell r="H10887">
            <v>781331977.41999996</v>
          </cell>
          <cell r="I10887">
            <v>781331977.41999996</v>
          </cell>
          <cell r="J10887">
            <v>0</v>
          </cell>
          <cell r="K10887" t="str">
            <v>B. SAN CARLOS-PARQUE PRINCIPAL</v>
          </cell>
          <cell r="L10887" t="str">
            <v>COORDINACION DE OPERACIONES Y CANALES NEIVA</v>
          </cell>
          <cell r="M10887" t="str">
            <v>SUR</v>
          </cell>
          <cell r="N10887" t="str">
            <v>Orito</v>
          </cell>
          <cell r="O10887" t="str">
            <v>Putumayo</v>
          </cell>
        </row>
        <row r="10888">
          <cell r="A10888">
            <v>863205068001</v>
          </cell>
          <cell r="B10888" t="str">
            <v>001 SEC UNICA ORITO</v>
          </cell>
          <cell r="C10888">
            <v>7920</v>
          </cell>
          <cell r="D10888">
            <v>863206068001</v>
          </cell>
          <cell r="E10888" t="str">
            <v>FISCALIA</v>
          </cell>
          <cell r="F10888" t="str">
            <v>SI</v>
          </cell>
          <cell r="G10888" t="str">
            <v>INACTIVA</v>
          </cell>
          <cell r="H10888">
            <v>0</v>
          </cell>
          <cell r="I10888">
            <v>0</v>
          </cell>
          <cell r="J10888">
            <v>0</v>
          </cell>
          <cell r="K10888" t="str">
            <v>B. SAN CARLOS -PARQUE PRINCIPL</v>
          </cell>
          <cell r="L10888" t="str">
            <v>COORDINACION DE OPERACIONES Y CANALES NEIVA</v>
          </cell>
          <cell r="M10888" t="str">
            <v>SUR</v>
          </cell>
          <cell r="N10888" t="str">
            <v>Orito</v>
          </cell>
          <cell r="O10888" t="str">
            <v>Putumayo</v>
          </cell>
        </row>
        <row r="10889">
          <cell r="A10889">
            <v>863205075001</v>
          </cell>
          <cell r="B10889" t="str">
            <v>001 LOC UNICA ORITO</v>
          </cell>
          <cell r="C10889">
            <v>7920</v>
          </cell>
          <cell r="D10889">
            <v>863206075001</v>
          </cell>
          <cell r="E10889" t="str">
            <v>FISCALIA</v>
          </cell>
          <cell r="F10889" t="str">
            <v>SI</v>
          </cell>
          <cell r="G10889" t="str">
            <v>INACTIVA</v>
          </cell>
          <cell r="H10889">
            <v>0</v>
          </cell>
          <cell r="I10889">
            <v>0</v>
          </cell>
          <cell r="J10889">
            <v>0</v>
          </cell>
          <cell r="K10889" t="str">
            <v>B. SAN CARLOS/PARQUE PRINCIPAL</v>
          </cell>
          <cell r="L10889" t="str">
            <v>COORDINACION DE OPERACIONES Y CANALES NEIVA</v>
          </cell>
          <cell r="M10889" t="str">
            <v>SUR</v>
          </cell>
          <cell r="N10889" t="str">
            <v>Orito</v>
          </cell>
          <cell r="O10889" t="str">
            <v>Putumayo</v>
          </cell>
        </row>
        <row r="10890">
          <cell r="A10890">
            <v>863209195001</v>
          </cell>
          <cell r="B10890" t="str">
            <v>ALCALDIA ORITO</v>
          </cell>
          <cell r="C10890">
            <v>7920</v>
          </cell>
          <cell r="D10890">
            <v>863209195001</v>
          </cell>
          <cell r="E10890" t="str">
            <v>ENTE COACTIVO</v>
          </cell>
          <cell r="F10890" t="str">
            <v>NO</v>
          </cell>
          <cell r="G10890" t="str">
            <v>ACTIVA</v>
          </cell>
          <cell r="H10890">
            <v>0</v>
          </cell>
          <cell r="I10890">
            <v>0</v>
          </cell>
          <cell r="J10890">
            <v>0</v>
          </cell>
          <cell r="K10890" t="str">
            <v>ALCALDIA ORITO</v>
          </cell>
          <cell r="L10890" t="str">
            <v>COORDINACION DE OPERACIONES Y CANALES NEIVA</v>
          </cell>
          <cell r="M10890" t="str">
            <v>SUR</v>
          </cell>
          <cell r="N10890" t="str">
            <v>Orito</v>
          </cell>
          <cell r="O10890" t="str">
            <v>Putumayo</v>
          </cell>
        </row>
        <row r="10891">
          <cell r="A10891">
            <v>863209199001</v>
          </cell>
          <cell r="B10891" t="str">
            <v>DEPOSITOS MANUALES SIN JUZGADO</v>
          </cell>
          <cell r="C10891">
            <v>7920</v>
          </cell>
          <cell r="D10891">
            <v>863209199001</v>
          </cell>
          <cell r="E10891" t="str">
            <v>ENTE COACTIVO</v>
          </cell>
          <cell r="F10891" t="str">
            <v>NO</v>
          </cell>
          <cell r="G10891" t="str">
            <v>CANCELADA</v>
          </cell>
          <cell r="H10891">
            <v>0</v>
          </cell>
          <cell r="I10891">
            <v>0</v>
          </cell>
          <cell r="J10891">
            <v>0</v>
          </cell>
          <cell r="K10891" t="str">
            <v>BANCO AGRARIO</v>
          </cell>
          <cell r="L10891" t="str">
            <v>COORDINACION DE OPERACIONES Y CANALES NEIVA</v>
          </cell>
          <cell r="M10891" t="str">
            <v>SUR</v>
          </cell>
          <cell r="N10891" t="str">
            <v>Orito</v>
          </cell>
          <cell r="O10891" t="str">
            <v>Putumayo</v>
          </cell>
        </row>
        <row r="10892">
          <cell r="A10892">
            <v>863259199001</v>
          </cell>
          <cell r="B10892" t="str">
            <v>DEPOSITOS MANUALES SIN JUZGADO</v>
          </cell>
          <cell r="C10892">
            <v>7925</v>
          </cell>
          <cell r="D10892">
            <v>863259199001</v>
          </cell>
          <cell r="E10892" t="str">
            <v>ENTE COACTIVO</v>
          </cell>
          <cell r="F10892" t="str">
            <v>NO</v>
          </cell>
          <cell r="G10892" t="str">
            <v>CANCELADA</v>
          </cell>
          <cell r="H10892">
            <v>0</v>
          </cell>
          <cell r="I10892">
            <v>0</v>
          </cell>
          <cell r="J10892">
            <v>0</v>
          </cell>
          <cell r="K10892" t="str">
            <v>BANCO AGRARIO</v>
          </cell>
          <cell r="L10892" t="str">
            <v>COORDINACION DE OPERACIONES Y CANALES NEIVA</v>
          </cell>
          <cell r="M10892" t="str">
            <v>SUR</v>
          </cell>
          <cell r="N10892" t="str">
            <v>Orito</v>
          </cell>
          <cell r="O10892" t="str">
            <v>Putumayo</v>
          </cell>
        </row>
        <row r="10893">
          <cell r="A10893">
            <v>865682034001</v>
          </cell>
          <cell r="B10893" t="str">
            <v>001 PROMISCUO FAMILIA PUERTO A</v>
          </cell>
          <cell r="C10893">
            <v>7930</v>
          </cell>
          <cell r="D10893">
            <v>865683184001</v>
          </cell>
          <cell r="E10893" t="str">
            <v>JUZGADO</v>
          </cell>
          <cell r="F10893" t="str">
            <v>SI</v>
          </cell>
          <cell r="G10893" t="str">
            <v>ACTIVA</v>
          </cell>
          <cell r="H10893">
            <v>98750934.680000007</v>
          </cell>
          <cell r="I10893">
            <v>98750934.680000007</v>
          </cell>
          <cell r="J10893">
            <v>0</v>
          </cell>
          <cell r="K10893" t="str">
            <v>CRA. 20 9 91 PISO 4</v>
          </cell>
          <cell r="L10893" t="str">
            <v>COORDINACION DE OPERACIONES Y CANALES NEIVA</v>
          </cell>
          <cell r="M10893" t="str">
            <v>SUR</v>
          </cell>
          <cell r="N10893" t="str">
            <v>Puerto Asís</v>
          </cell>
          <cell r="O10893" t="str">
            <v>Putumayo</v>
          </cell>
        </row>
        <row r="10894">
          <cell r="A10894">
            <v>865682038001</v>
          </cell>
          <cell r="B10894" t="str">
            <v>PENAL ESPECIALIZADO DE PUERTO</v>
          </cell>
          <cell r="C10894">
            <v>7930</v>
          </cell>
          <cell r="D10894">
            <v>865683107001</v>
          </cell>
          <cell r="E10894" t="str">
            <v>JUZGADO</v>
          </cell>
          <cell r="F10894" t="str">
            <v>SI</v>
          </cell>
          <cell r="G10894" t="str">
            <v>ACTIVA</v>
          </cell>
          <cell r="H10894">
            <v>337246877</v>
          </cell>
          <cell r="I10894">
            <v>337246877</v>
          </cell>
          <cell r="J10894">
            <v>0</v>
          </cell>
          <cell r="K10894" t="str">
            <v>CLL. 10  21 20 PISO2</v>
          </cell>
          <cell r="L10894" t="str">
            <v>COORDINACION DE OPERACIONES Y CANALES NEIVA</v>
          </cell>
          <cell r="M10894" t="str">
            <v>SUR</v>
          </cell>
          <cell r="N10894" t="str">
            <v>Puerto Asís</v>
          </cell>
          <cell r="O10894" t="str">
            <v>Putumayo</v>
          </cell>
        </row>
        <row r="10895">
          <cell r="A10895">
            <v>865682042001</v>
          </cell>
          <cell r="B10895" t="str">
            <v>001 PROMISCUO MUNICIPAL PUERTO</v>
          </cell>
          <cell r="C10895">
            <v>7930</v>
          </cell>
          <cell r="D10895">
            <v>865684089001</v>
          </cell>
          <cell r="E10895" t="str">
            <v>JUZGADO</v>
          </cell>
          <cell r="F10895" t="str">
            <v>SI</v>
          </cell>
          <cell r="G10895" t="str">
            <v>ACTIVA</v>
          </cell>
          <cell r="H10895">
            <v>184269087.47999999</v>
          </cell>
          <cell r="I10895">
            <v>184269087.47999999</v>
          </cell>
          <cell r="J10895">
            <v>0</v>
          </cell>
          <cell r="K10895" t="str">
            <v>CRA. 20 9-91 PISO 4</v>
          </cell>
          <cell r="L10895" t="str">
            <v>COORDINACION DE OPERACIONES Y CANALES NEIVA</v>
          </cell>
          <cell r="M10895" t="str">
            <v>SUR</v>
          </cell>
          <cell r="N10895" t="str">
            <v>Puerto Asís</v>
          </cell>
          <cell r="O10895" t="str">
            <v>Putumayo</v>
          </cell>
        </row>
        <row r="10896">
          <cell r="A10896">
            <v>865682042002</v>
          </cell>
          <cell r="B10896" t="str">
            <v>002 PROMISCUO MUNICIPAL PUERTO</v>
          </cell>
          <cell r="C10896">
            <v>7930</v>
          </cell>
          <cell r="D10896">
            <v>865684089002</v>
          </cell>
          <cell r="E10896" t="str">
            <v>JUZGADO</v>
          </cell>
          <cell r="F10896" t="str">
            <v>SI</v>
          </cell>
          <cell r="G10896" t="str">
            <v>ACTIVA</v>
          </cell>
          <cell r="H10896">
            <v>71502038.129999995</v>
          </cell>
          <cell r="I10896">
            <v>71502038.129999995</v>
          </cell>
          <cell r="J10896">
            <v>0</v>
          </cell>
          <cell r="K10896" t="str">
            <v>CRA. 20  9-91 PISO 4</v>
          </cell>
          <cell r="L10896" t="str">
            <v>COORDINACION DE OPERACIONES Y CANALES NEIVA</v>
          </cell>
          <cell r="M10896" t="str">
            <v>SUR</v>
          </cell>
          <cell r="N10896" t="str">
            <v>Puerto Asís</v>
          </cell>
          <cell r="O10896" t="str">
            <v>Putumayo</v>
          </cell>
        </row>
        <row r="10897">
          <cell r="A10897">
            <v>865682042003</v>
          </cell>
          <cell r="B10897" t="str">
            <v>003 PROMISCUO MUNICIPAL PUERTO</v>
          </cell>
          <cell r="C10897">
            <v>7930</v>
          </cell>
          <cell r="D10897">
            <v>865684089003</v>
          </cell>
          <cell r="E10897" t="str">
            <v>JUZGADO</v>
          </cell>
          <cell r="F10897" t="str">
            <v>SI</v>
          </cell>
          <cell r="G10897" t="str">
            <v>ACTIVA</v>
          </cell>
          <cell r="H10897">
            <v>16445043.560000001</v>
          </cell>
          <cell r="I10897">
            <v>16445043.560000001</v>
          </cell>
          <cell r="J10897">
            <v>0</v>
          </cell>
          <cell r="K10897" t="str">
            <v>CALLE 11 NO.19-33</v>
          </cell>
          <cell r="L10897" t="str">
            <v>COORDINACION DE OPERACIONES Y CANALES NEIVA</v>
          </cell>
          <cell r="M10897" t="str">
            <v>SUR</v>
          </cell>
          <cell r="N10897" t="str">
            <v>Puerto Asís</v>
          </cell>
          <cell r="O10897" t="str">
            <v>Putumayo</v>
          </cell>
        </row>
        <row r="10898">
          <cell r="A10898">
            <v>865682042004</v>
          </cell>
          <cell r="B10898" t="str">
            <v>004 PROMISCUO M/PAL PUERTO ASI</v>
          </cell>
          <cell r="C10898">
            <v>7930</v>
          </cell>
          <cell r="D10898">
            <v>865684089004</v>
          </cell>
          <cell r="E10898" t="str">
            <v>JUZGADO</v>
          </cell>
          <cell r="F10898" t="str">
            <v>SI</v>
          </cell>
          <cell r="G10898" t="str">
            <v>ACTIVA</v>
          </cell>
          <cell r="H10898">
            <v>23617611.48</v>
          </cell>
          <cell r="I10898">
            <v>23617611.48</v>
          </cell>
          <cell r="J10898">
            <v>0</v>
          </cell>
          <cell r="K10898" t="str">
            <v>CRA.20 CLL.10 EDIF.LEIDY P.3</v>
          </cell>
          <cell r="L10898" t="str">
            <v>COORDINACION DE OPERACIONES Y CANALES NEIVA</v>
          </cell>
          <cell r="M10898" t="str">
            <v>SUR</v>
          </cell>
          <cell r="N10898" t="str">
            <v>Puerto Asís</v>
          </cell>
          <cell r="O10898" t="str">
            <v>Putumayo</v>
          </cell>
        </row>
        <row r="10899">
          <cell r="A10899">
            <v>865682043001</v>
          </cell>
          <cell r="B10899" t="str">
            <v>001 TERRITORIAL PUERTO ASIS</v>
          </cell>
          <cell r="C10899">
            <v>7930</v>
          </cell>
          <cell r="D10899">
            <v>865682043001</v>
          </cell>
          <cell r="E10899" t="str">
            <v>JUZGADO</v>
          </cell>
          <cell r="F10899" t="str">
            <v>SI</v>
          </cell>
          <cell r="G10899" t="str">
            <v>CANCELADA</v>
          </cell>
          <cell r="H10899">
            <v>0</v>
          </cell>
          <cell r="I10899">
            <v>0</v>
          </cell>
          <cell r="J10899">
            <v>0</v>
          </cell>
          <cell r="K10899" t="str">
            <v>BANCO AGRARIO PUERTO ASIS</v>
          </cell>
          <cell r="L10899" t="str">
            <v>COORDINACION DE OPERACIONES Y CANALES NEIVA</v>
          </cell>
          <cell r="M10899" t="str">
            <v>SUR</v>
          </cell>
          <cell r="N10899" t="str">
            <v>Puerto Asís</v>
          </cell>
          <cell r="O10899" t="str">
            <v>Putumayo</v>
          </cell>
        </row>
        <row r="10900">
          <cell r="A10900">
            <v>865682043002</v>
          </cell>
          <cell r="B10900" t="str">
            <v>002 TERRITORIAL PUERTO ASIS</v>
          </cell>
          <cell r="C10900">
            <v>7930</v>
          </cell>
          <cell r="D10900">
            <v>865682043002</v>
          </cell>
          <cell r="E10900" t="str">
            <v>JUZGADO</v>
          </cell>
          <cell r="F10900" t="str">
            <v>SI</v>
          </cell>
          <cell r="G10900" t="str">
            <v>CANCELADA</v>
          </cell>
          <cell r="H10900">
            <v>0</v>
          </cell>
          <cell r="I10900">
            <v>0</v>
          </cell>
          <cell r="J10900">
            <v>0</v>
          </cell>
          <cell r="K10900" t="str">
            <v>BANCO AGRARIO PUERTO ASIS</v>
          </cell>
          <cell r="L10900" t="str">
            <v>COORDINACION DE OPERACIONES Y CANALES NEIVA</v>
          </cell>
          <cell r="M10900" t="str">
            <v>SUR</v>
          </cell>
          <cell r="N10900" t="str">
            <v>Puerto Asís</v>
          </cell>
          <cell r="O10900" t="str">
            <v>Putumayo</v>
          </cell>
        </row>
        <row r="10901">
          <cell r="A10901">
            <v>865682044001</v>
          </cell>
          <cell r="B10901" t="str">
            <v>001 PROMISCUO CIRCUITO PUERTO</v>
          </cell>
          <cell r="C10901">
            <v>7930</v>
          </cell>
          <cell r="D10901">
            <v>865683189001</v>
          </cell>
          <cell r="E10901" t="str">
            <v>JUZGADO</v>
          </cell>
          <cell r="F10901" t="str">
            <v>SI</v>
          </cell>
          <cell r="G10901" t="str">
            <v>ACTIVA</v>
          </cell>
          <cell r="H10901">
            <v>367154602.95999998</v>
          </cell>
          <cell r="I10901">
            <v>367154602.95999998</v>
          </cell>
          <cell r="J10901">
            <v>0</v>
          </cell>
          <cell r="K10901" t="str">
            <v>CRA. 20  9-93 PISO 4</v>
          </cell>
          <cell r="L10901" t="str">
            <v>COORDINACION DE OPERACIONES Y CANALES NEIVA</v>
          </cell>
          <cell r="M10901" t="str">
            <v>SUR</v>
          </cell>
          <cell r="N10901" t="str">
            <v>Puerto Asís</v>
          </cell>
          <cell r="O10901" t="str">
            <v>Putumayo</v>
          </cell>
        </row>
        <row r="10902">
          <cell r="A10902">
            <v>865682044002</v>
          </cell>
          <cell r="B10902" t="str">
            <v>002 PROMISCUO CIRCUITO PTO ASI</v>
          </cell>
          <cell r="C10902">
            <v>7930</v>
          </cell>
          <cell r="D10902">
            <v>865683189002</v>
          </cell>
          <cell r="E10902" t="str">
            <v>JUZGADO</v>
          </cell>
          <cell r="F10902" t="str">
            <v>SI</v>
          </cell>
          <cell r="G10902" t="str">
            <v>ACTIVA</v>
          </cell>
          <cell r="H10902">
            <v>334681752</v>
          </cell>
          <cell r="I10902">
            <v>334681752</v>
          </cell>
          <cell r="J10902">
            <v>0</v>
          </cell>
          <cell r="K10902" t="str">
            <v>CLL. 10 NO. 21-21</v>
          </cell>
          <cell r="L10902" t="str">
            <v>COORDINACION DE OPERACIONES Y CANALES NEIVA</v>
          </cell>
          <cell r="M10902" t="str">
            <v>SUR</v>
          </cell>
          <cell r="N10902" t="str">
            <v>Puerto Asís</v>
          </cell>
          <cell r="O10902" t="str">
            <v>Putumayo</v>
          </cell>
        </row>
        <row r="10903">
          <cell r="A10903">
            <v>865682049001</v>
          </cell>
          <cell r="B10903" t="str">
            <v>072 INSTC PENAL MILIT PTO ASIS</v>
          </cell>
          <cell r="C10903">
            <v>7930</v>
          </cell>
          <cell r="D10903">
            <v>865682049001</v>
          </cell>
          <cell r="E10903" t="str">
            <v>PENAL MILITAR</v>
          </cell>
          <cell r="F10903" t="str">
            <v>SI</v>
          </cell>
          <cell r="G10903" t="str">
            <v>ACTIVA</v>
          </cell>
          <cell r="H10903">
            <v>5150000</v>
          </cell>
          <cell r="I10903">
            <v>5150000</v>
          </cell>
          <cell r="J10903">
            <v>0</v>
          </cell>
          <cell r="K10903" t="str">
            <v>BASE MILITAR DE SANTA ANA</v>
          </cell>
          <cell r="L10903" t="str">
            <v>COORDINACION DE OPERACIONES Y CANALES NEIVA</v>
          </cell>
          <cell r="M10903" t="str">
            <v>SUR</v>
          </cell>
          <cell r="N10903" t="str">
            <v>Puerto Asís</v>
          </cell>
          <cell r="O10903" t="str">
            <v>Putumayo</v>
          </cell>
        </row>
        <row r="10904">
          <cell r="A10904">
            <v>865682049039</v>
          </cell>
          <cell r="B10904" t="str">
            <v>039 INST PENAL MILIT PTO ASIS</v>
          </cell>
          <cell r="C10904">
            <v>7930</v>
          </cell>
          <cell r="D10904">
            <v>865682049039</v>
          </cell>
          <cell r="E10904" t="str">
            <v>PENAL MILITAR</v>
          </cell>
          <cell r="F10904" t="str">
            <v>SI</v>
          </cell>
          <cell r="G10904" t="str">
            <v>ACTIVA</v>
          </cell>
          <cell r="H10904">
            <v>0</v>
          </cell>
          <cell r="I10904">
            <v>0</v>
          </cell>
          <cell r="J10904">
            <v>0</v>
          </cell>
          <cell r="K10904" t="str">
            <v>BALOC SANTANA PUTUMAYO</v>
          </cell>
          <cell r="L10904" t="str">
            <v>COORDINACION DE OPERACIONES Y CANALES NEIVA</v>
          </cell>
          <cell r="M10904" t="str">
            <v>SUR</v>
          </cell>
          <cell r="N10904" t="str">
            <v>Puerto Asís</v>
          </cell>
          <cell r="O10904" t="str">
            <v>Putumayo</v>
          </cell>
        </row>
        <row r="10905">
          <cell r="A10905">
            <v>865685068001</v>
          </cell>
          <cell r="B10905" t="str">
            <v>001 SEC UNICA PUERTO ASIS</v>
          </cell>
          <cell r="C10905">
            <v>7930</v>
          </cell>
          <cell r="D10905">
            <v>865686068001</v>
          </cell>
          <cell r="E10905" t="str">
            <v>FISCALIA</v>
          </cell>
          <cell r="F10905" t="str">
            <v>SI</v>
          </cell>
          <cell r="G10905" t="str">
            <v>INACTIVA</v>
          </cell>
          <cell r="H10905">
            <v>0</v>
          </cell>
          <cell r="I10905">
            <v>0</v>
          </cell>
          <cell r="J10905">
            <v>0</v>
          </cell>
          <cell r="K10905" t="str">
            <v>CRA 20 N 15 69 BARRIO LA PISTA</v>
          </cell>
          <cell r="L10905" t="str">
            <v>COORDINACION DE OPERACIONES Y CANALES NEIVA</v>
          </cell>
          <cell r="M10905" t="str">
            <v>SUR</v>
          </cell>
          <cell r="N10905" t="str">
            <v>Puerto Asís</v>
          </cell>
          <cell r="O10905" t="str">
            <v>Putumayo</v>
          </cell>
        </row>
        <row r="10906">
          <cell r="A10906">
            <v>865685075001</v>
          </cell>
          <cell r="B10906" t="str">
            <v>001 LOC UNICA PUERTO ASIS</v>
          </cell>
          <cell r="C10906">
            <v>7930</v>
          </cell>
          <cell r="D10906">
            <v>865686075001</v>
          </cell>
          <cell r="E10906" t="str">
            <v>FISCALIA</v>
          </cell>
          <cell r="F10906" t="str">
            <v>SI</v>
          </cell>
          <cell r="G10906" t="str">
            <v>INACTIVA</v>
          </cell>
          <cell r="H10906">
            <v>0</v>
          </cell>
          <cell r="I10906">
            <v>0</v>
          </cell>
          <cell r="J10906">
            <v>0</v>
          </cell>
          <cell r="K10906" t="str">
            <v>CASA DE LA JUSTICIA</v>
          </cell>
          <cell r="L10906" t="str">
            <v>COORDINACION DE OPERACIONES Y CANALES NEIVA</v>
          </cell>
          <cell r="M10906" t="str">
            <v>SUR</v>
          </cell>
          <cell r="N10906" t="str">
            <v>Puerto Asís</v>
          </cell>
          <cell r="O10906" t="str">
            <v>Putumayo</v>
          </cell>
        </row>
        <row r="10907">
          <cell r="A10907">
            <v>865685076001</v>
          </cell>
          <cell r="B10907" t="str">
            <v>FISCALIA UNICA ESPECIALIZADA</v>
          </cell>
          <cell r="C10907">
            <v>7930</v>
          </cell>
          <cell r="D10907">
            <v>865685076001</v>
          </cell>
          <cell r="E10907" t="str">
            <v>FISCALIA</v>
          </cell>
          <cell r="F10907" t="str">
            <v>SI</v>
          </cell>
          <cell r="G10907" t="str">
            <v>INACTIVA</v>
          </cell>
          <cell r="H10907">
            <v>0</v>
          </cell>
          <cell r="I10907">
            <v>0</v>
          </cell>
          <cell r="J10907">
            <v>0</v>
          </cell>
          <cell r="K10907" t="str">
            <v>CRA. 19  8A 14</v>
          </cell>
          <cell r="L10907" t="str">
            <v>COORDINACION DE OPERACIONES Y CANALES NEIVA</v>
          </cell>
          <cell r="M10907" t="str">
            <v>SUR</v>
          </cell>
          <cell r="N10907" t="str">
            <v>Puerto Asís</v>
          </cell>
          <cell r="O10907" t="str">
            <v>Putumayo</v>
          </cell>
        </row>
        <row r="10908">
          <cell r="A10908">
            <v>865689193001</v>
          </cell>
          <cell r="B10908" t="str">
            <v>DIAN IMPUESTOS NACIONALES PUER</v>
          </cell>
          <cell r="C10908">
            <v>7930</v>
          </cell>
          <cell r="D10908">
            <v>865689193001</v>
          </cell>
          <cell r="E10908" t="str">
            <v>ENTE COACTIVO</v>
          </cell>
          <cell r="F10908" t="str">
            <v>NO</v>
          </cell>
          <cell r="G10908" t="str">
            <v>CANCELADA</v>
          </cell>
          <cell r="H10908">
            <v>0</v>
          </cell>
          <cell r="I10908">
            <v>0</v>
          </cell>
          <cell r="J10908">
            <v>0</v>
          </cell>
          <cell r="K10908" t="str">
            <v>BANCO AGRARIO PUERTO ASIS</v>
          </cell>
          <cell r="L10908" t="str">
            <v>COORDINACION DE OPERACIONES Y CANALES NEIVA</v>
          </cell>
          <cell r="M10908" t="str">
            <v>SUR</v>
          </cell>
          <cell r="N10908" t="str">
            <v>Puerto Asís</v>
          </cell>
          <cell r="O10908" t="str">
            <v>Putumayo</v>
          </cell>
        </row>
        <row r="10909">
          <cell r="A10909">
            <v>865689195001</v>
          </cell>
          <cell r="B10909" t="str">
            <v>ALCALDIA PUERTO ASIS</v>
          </cell>
          <cell r="C10909">
            <v>7930</v>
          </cell>
          <cell r="D10909">
            <v>865689195001</v>
          </cell>
          <cell r="E10909" t="str">
            <v>ENTE COACTIVO</v>
          </cell>
          <cell r="F10909" t="str">
            <v>NO</v>
          </cell>
          <cell r="G10909" t="str">
            <v>ACTIVA</v>
          </cell>
          <cell r="H10909">
            <v>47668745.25</v>
          </cell>
          <cell r="I10909">
            <v>47668745.25</v>
          </cell>
          <cell r="J10909">
            <v>0</v>
          </cell>
          <cell r="K10909" t="str">
            <v>ALCALDIA PUERTO ASIS</v>
          </cell>
          <cell r="L10909" t="str">
            <v>COORDINACION DE OPERACIONES Y CANALES NEIVA</v>
          </cell>
          <cell r="M10909" t="str">
            <v>SUR</v>
          </cell>
          <cell r="N10909" t="str">
            <v>Puerto Asís</v>
          </cell>
          <cell r="O10909" t="str">
            <v>Putumayo</v>
          </cell>
        </row>
        <row r="10910">
          <cell r="A10910">
            <v>865689195500</v>
          </cell>
          <cell r="B10910" t="str">
            <v>COMISARIA DE FLIA PUERTO ASIS</v>
          </cell>
          <cell r="C10910">
            <v>7930</v>
          </cell>
          <cell r="D10910">
            <v>865689195500</v>
          </cell>
          <cell r="E10910" t="str">
            <v>ENTE COACTIVO</v>
          </cell>
          <cell r="F10910" t="str">
            <v>NO</v>
          </cell>
          <cell r="G10910" t="str">
            <v>ACTIVA</v>
          </cell>
          <cell r="H10910">
            <v>6585373</v>
          </cell>
          <cell r="I10910">
            <v>6585373</v>
          </cell>
          <cell r="J10910">
            <v>0</v>
          </cell>
          <cell r="K10910" t="str">
            <v>CASA DE LA JUSTICIA</v>
          </cell>
          <cell r="L10910" t="str">
            <v>COORDINACION DE OPERACIONES Y CANALES NEIVA</v>
          </cell>
          <cell r="M10910" t="str">
            <v>SUR</v>
          </cell>
          <cell r="N10910" t="str">
            <v>Puerto Asís</v>
          </cell>
          <cell r="O10910" t="str">
            <v>Putumayo</v>
          </cell>
        </row>
        <row r="10911">
          <cell r="A10911">
            <v>865689196052</v>
          </cell>
          <cell r="B10911" t="str">
            <v>SENA J. COACTIVA REG. PUTUMAYO</v>
          </cell>
          <cell r="C10911">
            <v>7930</v>
          </cell>
          <cell r="D10911">
            <v>865689196052</v>
          </cell>
          <cell r="E10911" t="str">
            <v>ENTE COACTIVO</v>
          </cell>
          <cell r="F10911" t="str">
            <v>NO</v>
          </cell>
          <cell r="G10911" t="str">
            <v>ACTIVA</v>
          </cell>
          <cell r="H10911">
            <v>0</v>
          </cell>
          <cell r="I10911">
            <v>0</v>
          </cell>
          <cell r="J10911">
            <v>0</v>
          </cell>
          <cell r="K10911" t="str">
            <v>CRA.23 NO.16-06 B/20 DE JULIO</v>
          </cell>
          <cell r="L10911" t="str">
            <v>COORDINACION DE OPERACIONES Y CANALES NEIVA</v>
          </cell>
          <cell r="M10911" t="str">
            <v>SUR</v>
          </cell>
          <cell r="N10911" t="str">
            <v>Puerto Asís</v>
          </cell>
          <cell r="O10911" t="str">
            <v>Putumayo</v>
          </cell>
        </row>
        <row r="10912">
          <cell r="A10912">
            <v>865689199001</v>
          </cell>
          <cell r="B10912" t="str">
            <v>DEPOSITOS MANUALES SIN JUZGADO</v>
          </cell>
          <cell r="C10912">
            <v>7930</v>
          </cell>
          <cell r="D10912">
            <v>865689199001</v>
          </cell>
          <cell r="E10912" t="str">
            <v>ENTE COACTIVO</v>
          </cell>
          <cell r="F10912" t="str">
            <v>NO</v>
          </cell>
          <cell r="G10912" t="str">
            <v>INACTIVA</v>
          </cell>
          <cell r="H10912">
            <v>13738089.5</v>
          </cell>
          <cell r="I10912">
            <v>13738089.5</v>
          </cell>
          <cell r="J10912">
            <v>0</v>
          </cell>
          <cell r="K10912" t="str">
            <v>BANCO AGRARIO</v>
          </cell>
          <cell r="L10912" t="str">
            <v>COORDINACION DE OPERACIONES Y CANALES NEIVA</v>
          </cell>
          <cell r="M10912" t="str">
            <v>SUR</v>
          </cell>
          <cell r="N10912" t="str">
            <v>Puerto Asís</v>
          </cell>
          <cell r="O10912" t="str">
            <v>Putumayo</v>
          </cell>
        </row>
        <row r="10913">
          <cell r="A10913">
            <v>865692042001</v>
          </cell>
          <cell r="B10913" t="str">
            <v>PROMISCUO MPAL PUERTO CAICEDO</v>
          </cell>
          <cell r="C10913">
            <v>7930</v>
          </cell>
          <cell r="D10913">
            <v>865694089001</v>
          </cell>
          <cell r="E10913" t="str">
            <v>JUZGADO</v>
          </cell>
          <cell r="F10913" t="str">
            <v>SI</v>
          </cell>
          <cell r="G10913" t="str">
            <v>ACTIVA</v>
          </cell>
          <cell r="H10913">
            <v>9766260.3800000008</v>
          </cell>
          <cell r="I10913">
            <v>9766260.3800000008</v>
          </cell>
          <cell r="J10913">
            <v>0</v>
          </cell>
          <cell r="K10913" t="str">
            <v>CRA 6 NO 3 03 BARIO EL CARMEN</v>
          </cell>
          <cell r="L10913" t="str">
            <v>COORDINACION DE OPERACIONES Y CANALES NEIVA</v>
          </cell>
          <cell r="M10913" t="str">
            <v>SUR</v>
          </cell>
          <cell r="N10913" t="str">
            <v>Puerto Asís</v>
          </cell>
          <cell r="O10913" t="str">
            <v>Putumayo</v>
          </cell>
        </row>
        <row r="10914">
          <cell r="A10914">
            <v>865699195001</v>
          </cell>
          <cell r="B10914" t="str">
            <v>ALCALDIA PUERTO CAICEDO</v>
          </cell>
          <cell r="C10914">
            <v>7930</v>
          </cell>
          <cell r="D10914">
            <v>865699195001</v>
          </cell>
          <cell r="E10914" t="str">
            <v>ENTE COACTIVO</v>
          </cell>
          <cell r="F10914" t="str">
            <v>NO</v>
          </cell>
          <cell r="G10914" t="str">
            <v>ACTIVA</v>
          </cell>
          <cell r="H10914">
            <v>0</v>
          </cell>
          <cell r="I10914">
            <v>0</v>
          </cell>
          <cell r="J10914">
            <v>0</v>
          </cell>
          <cell r="K10914" t="str">
            <v>ALCALDIA PUERTO CAICEDO</v>
          </cell>
          <cell r="L10914" t="str">
            <v>COORDINACION DE OPERACIONES Y CANALES NEIVA</v>
          </cell>
          <cell r="M10914" t="str">
            <v>SUR</v>
          </cell>
          <cell r="N10914" t="str">
            <v>Puerto Asís</v>
          </cell>
          <cell r="O10914" t="str">
            <v>Putumayo</v>
          </cell>
        </row>
        <row r="10915">
          <cell r="A10915">
            <v>865709195001</v>
          </cell>
          <cell r="B10915" t="str">
            <v>ALCALDIA PUERTO GUZMAN</v>
          </cell>
          <cell r="C10915">
            <v>7960</v>
          </cell>
          <cell r="D10915">
            <v>865709195001</v>
          </cell>
          <cell r="E10915" t="str">
            <v>ENTE COACTIVO</v>
          </cell>
          <cell r="F10915" t="str">
            <v>NO</v>
          </cell>
          <cell r="G10915" t="str">
            <v>CANCELADA</v>
          </cell>
          <cell r="H10915">
            <v>0</v>
          </cell>
          <cell r="I10915">
            <v>0</v>
          </cell>
          <cell r="J10915">
            <v>0</v>
          </cell>
          <cell r="K10915" t="str">
            <v>ALCALDIA PUERTO GUZMAN</v>
          </cell>
          <cell r="L10915" t="str">
            <v>COORDINACION DE OPERACIONES Y CANALES NEIVA</v>
          </cell>
          <cell r="M10915" t="str">
            <v>SUR</v>
          </cell>
          <cell r="N10915" t="str">
            <v>Puerto Asís</v>
          </cell>
          <cell r="O10915" t="str">
            <v>Putumayo</v>
          </cell>
        </row>
        <row r="10916">
          <cell r="A10916">
            <v>865712042001</v>
          </cell>
          <cell r="B10916" t="str">
            <v>PROMISCUO MPAL DE PUERTO GUZMA</v>
          </cell>
          <cell r="C10916">
            <v>7960</v>
          </cell>
          <cell r="D10916">
            <v>865714089001</v>
          </cell>
          <cell r="E10916" t="str">
            <v>JUZGADO</v>
          </cell>
          <cell r="F10916" t="str">
            <v>SI</v>
          </cell>
          <cell r="G10916" t="str">
            <v>ACTIVA</v>
          </cell>
          <cell r="H10916">
            <v>14527936.310000001</v>
          </cell>
          <cell r="I10916">
            <v>14527936.310000001</v>
          </cell>
          <cell r="J10916">
            <v>0</v>
          </cell>
          <cell r="K10916" t="str">
            <v>PALACIO  MUNICIPAL</v>
          </cell>
          <cell r="L10916" t="str">
            <v>COORDINACION DE OPERACIONES Y CANALES NEIVA</v>
          </cell>
          <cell r="M10916" t="str">
            <v>SUR</v>
          </cell>
          <cell r="N10916" t="str">
            <v>Puerto Guzmán</v>
          </cell>
          <cell r="O10916" t="str">
            <v>Putumayo</v>
          </cell>
        </row>
        <row r="10917">
          <cell r="A10917">
            <v>865732042001</v>
          </cell>
          <cell r="B10917" t="str">
            <v>001 PROMISCUO MUNICIPAL PUERTO</v>
          </cell>
          <cell r="C10917">
            <v>7935</v>
          </cell>
          <cell r="D10917">
            <v>865734089001</v>
          </cell>
          <cell r="E10917" t="str">
            <v>JUZGADO</v>
          </cell>
          <cell r="F10917" t="str">
            <v>SI</v>
          </cell>
          <cell r="G10917" t="str">
            <v>ACTIVA</v>
          </cell>
          <cell r="H10917">
            <v>190688504.03</v>
          </cell>
          <cell r="I10917">
            <v>190688504.03</v>
          </cell>
          <cell r="J10917">
            <v>0</v>
          </cell>
          <cell r="K10917" t="str">
            <v>CRA 3.CLLE 7-PTO LEGUIZAMO</v>
          </cell>
          <cell r="L10917" t="str">
            <v>COORDINACION DE OPERACIONES Y CANALES NEIVA</v>
          </cell>
          <cell r="M10917" t="str">
            <v>SUR</v>
          </cell>
          <cell r="N10917" t="str">
            <v>Puerto Leguízamo</v>
          </cell>
          <cell r="O10917" t="str">
            <v>Putumayo</v>
          </cell>
        </row>
        <row r="10918">
          <cell r="A10918">
            <v>865732049001</v>
          </cell>
          <cell r="B10918" t="str">
            <v>INSTRUCCI PENAL MILITAR PUERTO</v>
          </cell>
          <cell r="C10918">
            <v>7935</v>
          </cell>
          <cell r="D10918">
            <v>865732049001</v>
          </cell>
          <cell r="E10918" t="str">
            <v>PENAL MILITAR</v>
          </cell>
          <cell r="F10918" t="str">
            <v>SI</v>
          </cell>
          <cell r="G10918" t="str">
            <v>ACTIVA</v>
          </cell>
          <cell r="H10918">
            <v>9812114.4000000004</v>
          </cell>
          <cell r="I10918">
            <v>9812114.4000000004</v>
          </cell>
          <cell r="J10918">
            <v>0</v>
          </cell>
          <cell r="K10918" t="str">
            <v>BASE NAVAL-CLLE 1 -PTO LEGUIZA</v>
          </cell>
          <cell r="L10918" t="str">
            <v>COORDINACION DE OPERACIONES Y CANALES NEIVA</v>
          </cell>
          <cell r="M10918" t="str">
            <v>SUR</v>
          </cell>
          <cell r="N10918" t="str">
            <v>Puerto Leguízamo</v>
          </cell>
          <cell r="O10918" t="str">
            <v>Putumayo</v>
          </cell>
        </row>
        <row r="10919">
          <cell r="A10919">
            <v>865732049009</v>
          </cell>
          <cell r="B10919" t="str">
            <v>009 INSTRUCCION PENAL MILITAR</v>
          </cell>
          <cell r="C10919">
            <v>7935</v>
          </cell>
          <cell r="D10919">
            <v>865732049009</v>
          </cell>
          <cell r="E10919" t="str">
            <v>PENAL MILITAR</v>
          </cell>
          <cell r="F10919" t="str">
            <v>SI</v>
          </cell>
          <cell r="G10919" t="str">
            <v>ACTIVA</v>
          </cell>
          <cell r="H10919">
            <v>0</v>
          </cell>
          <cell r="I10919">
            <v>0</v>
          </cell>
          <cell r="J10919">
            <v>0</v>
          </cell>
          <cell r="K10919" t="str">
            <v>BAT DE INF DE SELVA NO49JBS0</v>
          </cell>
          <cell r="L10919" t="str">
            <v>COORDINACION DE OPERACIONES Y CANALES NEIVA</v>
          </cell>
          <cell r="M10919" t="str">
            <v>SUR</v>
          </cell>
          <cell r="N10919" t="str">
            <v>Puerto Leguízamo</v>
          </cell>
          <cell r="O10919" t="str">
            <v>Putumayo</v>
          </cell>
        </row>
        <row r="10920">
          <cell r="A10920">
            <v>865732049071</v>
          </cell>
          <cell r="B10920" t="str">
            <v>071 INSTRUCCION PENAL MILITAR</v>
          </cell>
          <cell r="C10920">
            <v>7935</v>
          </cell>
          <cell r="D10920">
            <v>865732049071</v>
          </cell>
          <cell r="E10920" t="str">
            <v>PENAL MILITAR</v>
          </cell>
          <cell r="F10920" t="str">
            <v>SI</v>
          </cell>
          <cell r="G10920" t="str">
            <v>ACTIVA</v>
          </cell>
          <cell r="H10920">
            <v>0</v>
          </cell>
          <cell r="I10920">
            <v>0</v>
          </cell>
          <cell r="J10920">
            <v>0</v>
          </cell>
          <cell r="K10920" t="str">
            <v>BANCO AGRARIO</v>
          </cell>
          <cell r="L10920" t="str">
            <v>COORDINACION DE OPERACIONES Y CANALES NEIVA</v>
          </cell>
          <cell r="M10920" t="str">
            <v>SUR</v>
          </cell>
          <cell r="N10920" t="str">
            <v>Puerto Leguízamo</v>
          </cell>
          <cell r="O10920" t="str">
            <v>Putumayo</v>
          </cell>
        </row>
        <row r="10921">
          <cell r="A10921">
            <v>865735075001</v>
          </cell>
          <cell r="B10921" t="str">
            <v>001 LOC UNICA PUERTO LEGUIZAMO</v>
          </cell>
          <cell r="C10921">
            <v>7935</v>
          </cell>
          <cell r="D10921">
            <v>865736075001</v>
          </cell>
          <cell r="E10921" t="str">
            <v>FISCALIA</v>
          </cell>
          <cell r="F10921" t="str">
            <v>SI</v>
          </cell>
          <cell r="G10921" t="str">
            <v>INACTIVA</v>
          </cell>
          <cell r="H10921">
            <v>0</v>
          </cell>
          <cell r="I10921">
            <v>0</v>
          </cell>
          <cell r="J10921">
            <v>0</v>
          </cell>
          <cell r="K10921" t="str">
            <v>CRA 1.CLLE 8. PTO LEGUIZAMO</v>
          </cell>
          <cell r="L10921" t="str">
            <v>COORDINACION DE OPERACIONES Y CANALES NEIVA</v>
          </cell>
          <cell r="M10921" t="str">
            <v>SUR</v>
          </cell>
          <cell r="N10921" t="str">
            <v>Puerto Leguízamo</v>
          </cell>
          <cell r="O10921" t="str">
            <v>Putumayo</v>
          </cell>
        </row>
        <row r="10922">
          <cell r="A10922">
            <v>865739192001</v>
          </cell>
          <cell r="B10922" t="str">
            <v>GRUPO AEREO TRES ESQUINAS PUER</v>
          </cell>
          <cell r="C10922">
            <v>7935</v>
          </cell>
          <cell r="D10922">
            <v>865739192001</v>
          </cell>
          <cell r="E10922" t="str">
            <v xml:space="preserve">ENTE COACTIVO </v>
          </cell>
          <cell r="F10922" t="str">
            <v>NO</v>
          </cell>
          <cell r="G10922" t="str">
            <v>ACTIVA</v>
          </cell>
          <cell r="H10922">
            <v>3000</v>
          </cell>
          <cell r="I10922">
            <v>3000</v>
          </cell>
          <cell r="J10922">
            <v>0</v>
          </cell>
          <cell r="K10922" t="str">
            <v>BANCO AGRARIO PUERTO LEGUIZAMO</v>
          </cell>
          <cell r="L10922" t="str">
            <v>COORDINACION DE OPERACIONES Y CANALES NEIVA</v>
          </cell>
          <cell r="M10922" t="str">
            <v>SUR</v>
          </cell>
          <cell r="N10922" t="str">
            <v>Puerto Leguízamo</v>
          </cell>
          <cell r="O10922" t="str">
            <v>Putumayo</v>
          </cell>
        </row>
        <row r="10923">
          <cell r="A10923">
            <v>865739192002</v>
          </cell>
          <cell r="B10923" t="str">
            <v>BATALLON FUSILEROS ? 4 PUERTO</v>
          </cell>
          <cell r="C10923">
            <v>7935</v>
          </cell>
          <cell r="D10923">
            <v>865739192002</v>
          </cell>
          <cell r="E10923" t="str">
            <v>ENTE COACTIVO/PENAL MILITAR</v>
          </cell>
          <cell r="F10923" t="str">
            <v>NO</v>
          </cell>
          <cell r="G10923" t="str">
            <v>CANCELADA</v>
          </cell>
          <cell r="H10923">
            <v>0</v>
          </cell>
          <cell r="I10923">
            <v>0</v>
          </cell>
          <cell r="J10923">
            <v>0</v>
          </cell>
          <cell r="K10923" t="str">
            <v>BANCO AGRARIO PUERTO LEGUIZAMO</v>
          </cell>
          <cell r="L10923" t="str">
            <v>COORDINACION DE OPERACIONES Y CANALES NEIVA</v>
          </cell>
          <cell r="M10923" t="str">
            <v>SUR</v>
          </cell>
          <cell r="N10923" t="str">
            <v>Puerto Leguízamo</v>
          </cell>
          <cell r="O10923" t="str">
            <v>Putumayo</v>
          </cell>
        </row>
        <row r="10924">
          <cell r="A10924">
            <v>865739192003</v>
          </cell>
          <cell r="B10924" t="str">
            <v>BASE NAVAL ARC LEGUIZAMO PUERT</v>
          </cell>
          <cell r="C10924">
            <v>7935</v>
          </cell>
          <cell r="D10924">
            <v>865739192003</v>
          </cell>
          <cell r="E10924" t="str">
            <v>ENTE COACTIVO/PENAL MILITAR</v>
          </cell>
          <cell r="F10924" t="str">
            <v>NO</v>
          </cell>
          <cell r="G10924" t="str">
            <v>CANCELADA</v>
          </cell>
          <cell r="H10924">
            <v>0</v>
          </cell>
          <cell r="I10924">
            <v>0</v>
          </cell>
          <cell r="J10924">
            <v>0</v>
          </cell>
          <cell r="K10924" t="str">
            <v>BASE NAVAL -CLLE 1RA-PTO LEGUI</v>
          </cell>
          <cell r="L10924" t="str">
            <v>COORDINACION DE OPERACIONES Y CANALES NEIVA</v>
          </cell>
          <cell r="M10924" t="str">
            <v>SUR</v>
          </cell>
          <cell r="N10924" t="str">
            <v>Puerto Leguízamo</v>
          </cell>
          <cell r="O10924" t="str">
            <v>Putumayo</v>
          </cell>
        </row>
        <row r="10925">
          <cell r="A10925">
            <v>865739192005</v>
          </cell>
          <cell r="B10925" t="str">
            <v>COM. FUERZA NAVAL DEL SUR PTO.</v>
          </cell>
          <cell r="C10925">
            <v>7935</v>
          </cell>
          <cell r="D10925">
            <v>865739192005</v>
          </cell>
          <cell r="E10925" t="str">
            <v>ENTE COACTIVO/PENAL MILITAR</v>
          </cell>
          <cell r="F10925" t="str">
            <v>NO</v>
          </cell>
          <cell r="G10925" t="str">
            <v>CANCELADA</v>
          </cell>
          <cell r="H10925">
            <v>0</v>
          </cell>
          <cell r="I10925">
            <v>0</v>
          </cell>
          <cell r="J10925">
            <v>0</v>
          </cell>
          <cell r="K10925" t="str">
            <v>CALLE 6 NO. 2 -106 BARRIO EL C</v>
          </cell>
          <cell r="L10925" t="str">
            <v>COORDINACION DE OPERACIONES Y CANALES NEIVA</v>
          </cell>
          <cell r="M10925" t="str">
            <v>SUR</v>
          </cell>
          <cell r="N10925" t="str">
            <v>Puerto Leguízamo</v>
          </cell>
          <cell r="O10925" t="str">
            <v>Putumayo</v>
          </cell>
        </row>
        <row r="10926">
          <cell r="A10926">
            <v>865739195001</v>
          </cell>
          <cell r="B10926" t="str">
            <v>ALCALDIA PUERTO LEGUIZAMO</v>
          </cell>
          <cell r="C10926">
            <v>7935</v>
          </cell>
          <cell r="D10926">
            <v>865739195001</v>
          </cell>
          <cell r="E10926" t="str">
            <v>ENTE COACTIVO</v>
          </cell>
          <cell r="F10926" t="str">
            <v>NO</v>
          </cell>
          <cell r="G10926" t="str">
            <v>ACTIVA</v>
          </cell>
          <cell r="H10926">
            <v>16583520.949999999</v>
          </cell>
          <cell r="I10926">
            <v>16583520.949999999</v>
          </cell>
          <cell r="J10926">
            <v>0</v>
          </cell>
          <cell r="K10926" t="str">
            <v>ALCALDIA PUERTO LEGUIZAMO</v>
          </cell>
          <cell r="L10926" t="str">
            <v>COORDINACION DE OPERACIONES Y CANALES NEIVA</v>
          </cell>
          <cell r="M10926" t="str">
            <v>SUR</v>
          </cell>
          <cell r="N10926" t="str">
            <v>Puerto Leguízamo</v>
          </cell>
          <cell r="O10926" t="str">
            <v>Putumayo</v>
          </cell>
        </row>
        <row r="10927">
          <cell r="A10927">
            <v>865739199001</v>
          </cell>
          <cell r="B10927" t="str">
            <v>DEPOSITOS MANUALES SIN JUZGADO</v>
          </cell>
          <cell r="C10927">
            <v>7935</v>
          </cell>
          <cell r="D10927">
            <v>865739199001</v>
          </cell>
          <cell r="E10927" t="str">
            <v>ENTE COACTIVO</v>
          </cell>
          <cell r="F10927" t="str">
            <v>NO</v>
          </cell>
          <cell r="G10927" t="str">
            <v>INACTIVA</v>
          </cell>
          <cell r="H10927">
            <v>417747.38</v>
          </cell>
          <cell r="I10927">
            <v>417747.38</v>
          </cell>
          <cell r="J10927">
            <v>0</v>
          </cell>
          <cell r="K10927" t="str">
            <v>BANCO AGRARIO</v>
          </cell>
          <cell r="L10927" t="str">
            <v>COORDINACION DE OPERACIONES Y CANALES NEIVA</v>
          </cell>
          <cell r="M10927" t="str">
            <v>SUR</v>
          </cell>
          <cell r="N10927" t="str">
            <v>Puerto Leguízamo</v>
          </cell>
          <cell r="O10927" t="str">
            <v>Putumayo</v>
          </cell>
        </row>
        <row r="10928">
          <cell r="A10928">
            <v>865802042001</v>
          </cell>
          <cell r="B10928" t="str">
            <v>001 PROMISCUO MUNICIPAL SAN FR</v>
          </cell>
          <cell r="C10928">
            <v>7901</v>
          </cell>
          <cell r="D10928">
            <v>865804089001</v>
          </cell>
          <cell r="E10928" t="str">
            <v>JUZGADO</v>
          </cell>
          <cell r="F10928" t="str">
            <v>SI</v>
          </cell>
          <cell r="G10928" t="str">
            <v>CANCELADA</v>
          </cell>
          <cell r="H10928">
            <v>0</v>
          </cell>
          <cell r="I10928">
            <v>0</v>
          </cell>
          <cell r="J10928">
            <v>0</v>
          </cell>
          <cell r="K10928" t="str">
            <v>CALLE 5 ?6-40 SAN FC</v>
          </cell>
          <cell r="L10928" t="str">
            <v>COORDINACION DE OPERACIONES Y CANALES NEIVA</v>
          </cell>
          <cell r="M10928" t="str">
            <v>SUR</v>
          </cell>
          <cell r="N10928" t="str">
            <v>Sibundoy</v>
          </cell>
          <cell r="O10928" t="str">
            <v>Putumayo</v>
          </cell>
        </row>
        <row r="10929">
          <cell r="A10929">
            <v>865809195001</v>
          </cell>
          <cell r="B10929" t="str">
            <v>ALCALDIA SAN FRANCISCO</v>
          </cell>
          <cell r="C10929">
            <v>7901</v>
          </cell>
          <cell r="D10929">
            <v>865809195001</v>
          </cell>
          <cell r="E10929" t="str">
            <v>ENTE COACTIVO</v>
          </cell>
          <cell r="F10929" t="str">
            <v>NO</v>
          </cell>
          <cell r="G10929" t="str">
            <v>CANCELADA</v>
          </cell>
          <cell r="H10929">
            <v>0</v>
          </cell>
          <cell r="I10929">
            <v>0</v>
          </cell>
          <cell r="J10929">
            <v>0</v>
          </cell>
          <cell r="K10929" t="str">
            <v>CLL 4 ?6-56</v>
          </cell>
          <cell r="L10929" t="str">
            <v>COORDINACION DE OPERACIONES Y CANALES NEIVA</v>
          </cell>
          <cell r="M10929" t="str">
            <v>SUR</v>
          </cell>
          <cell r="N10929" t="str">
            <v>Sibundoy</v>
          </cell>
          <cell r="O10929" t="str">
            <v>Putumayo</v>
          </cell>
        </row>
        <row r="10930">
          <cell r="A10930">
            <v>866002042001</v>
          </cell>
          <cell r="B10930" t="str">
            <v>001 PROMISCUO MUNICIPAL SANTIA</v>
          </cell>
          <cell r="C10930">
            <v>7901</v>
          </cell>
          <cell r="D10930">
            <v>866004089001</v>
          </cell>
          <cell r="E10930" t="str">
            <v>JUZGADO</v>
          </cell>
          <cell r="F10930" t="str">
            <v>SI</v>
          </cell>
          <cell r="G10930" t="str">
            <v>INACTIVA</v>
          </cell>
          <cell r="H10930">
            <v>0</v>
          </cell>
          <cell r="I10930">
            <v>0</v>
          </cell>
          <cell r="J10930">
            <v>0</v>
          </cell>
          <cell r="K10930" t="str">
            <v>BARRIO CENTRO STGO.</v>
          </cell>
          <cell r="L10930" t="str">
            <v>COORDINACION DE OPERACIONES Y CANALES NEIVA</v>
          </cell>
          <cell r="M10930" t="str">
            <v>SUR</v>
          </cell>
          <cell r="N10930" t="str">
            <v>Sibundoy</v>
          </cell>
          <cell r="O10930" t="str">
            <v>Putumayo</v>
          </cell>
        </row>
        <row r="10931">
          <cell r="A10931">
            <v>866009195001</v>
          </cell>
          <cell r="B10931" t="str">
            <v>ALCALDIA SANTIAGO</v>
          </cell>
          <cell r="C10931">
            <v>7901</v>
          </cell>
          <cell r="D10931">
            <v>866009195001</v>
          </cell>
          <cell r="E10931" t="str">
            <v>ENTE COACTIVO</v>
          </cell>
          <cell r="F10931" t="str">
            <v>NO</v>
          </cell>
          <cell r="G10931" t="str">
            <v>CANCELADA</v>
          </cell>
          <cell r="H10931">
            <v>0</v>
          </cell>
          <cell r="I10931">
            <v>0</v>
          </cell>
          <cell r="J10931">
            <v>0</v>
          </cell>
          <cell r="K10931" t="str">
            <v>BARRIO CENTRO STGO.</v>
          </cell>
          <cell r="L10931" t="str">
            <v>COORDINACION DE OPERACIONES Y CANALES NEIVA</v>
          </cell>
          <cell r="M10931" t="str">
            <v>SUR</v>
          </cell>
          <cell r="N10931" t="str">
            <v>Sibundoy</v>
          </cell>
          <cell r="O10931" t="str">
            <v>Putumayo</v>
          </cell>
        </row>
        <row r="10932">
          <cell r="A10932">
            <v>867492034001</v>
          </cell>
          <cell r="B10932" t="str">
            <v>JUZ.PROMISCUO FAMILIA SIBUNDOY</v>
          </cell>
          <cell r="C10932">
            <v>7901</v>
          </cell>
          <cell r="D10932">
            <v>867493184001</v>
          </cell>
          <cell r="E10932" t="str">
            <v>JUZGADO</v>
          </cell>
          <cell r="F10932" t="str">
            <v>SI</v>
          </cell>
          <cell r="G10932" t="str">
            <v>ACTIVA</v>
          </cell>
          <cell r="H10932">
            <v>38186734.479999997</v>
          </cell>
          <cell r="I10932">
            <v>38186734.479999997</v>
          </cell>
          <cell r="J10932">
            <v>0</v>
          </cell>
          <cell r="K10932" t="str">
            <v>CLL.16 NO. 13-40</v>
          </cell>
          <cell r="L10932" t="str">
            <v>COORDINACION DE OPERACIONES Y CANALES NEIVA</v>
          </cell>
          <cell r="M10932" t="str">
            <v>SUR</v>
          </cell>
          <cell r="N10932" t="str">
            <v>Sibundoy</v>
          </cell>
          <cell r="O10932" t="str">
            <v>Putumayo</v>
          </cell>
        </row>
        <row r="10933">
          <cell r="A10933">
            <v>867492042001</v>
          </cell>
          <cell r="B10933" t="str">
            <v>001 PROMISCUO MUNICIPAL SIBUND</v>
          </cell>
          <cell r="C10933">
            <v>7901</v>
          </cell>
          <cell r="D10933">
            <v>867494089001</v>
          </cell>
          <cell r="E10933" t="str">
            <v>JUZGADO</v>
          </cell>
          <cell r="F10933" t="str">
            <v>SI</v>
          </cell>
          <cell r="G10933" t="str">
            <v>ACTIVA</v>
          </cell>
          <cell r="H10933">
            <v>207367904.91</v>
          </cell>
          <cell r="I10933">
            <v>207367904.91</v>
          </cell>
          <cell r="J10933">
            <v>0</v>
          </cell>
          <cell r="K10933" t="str">
            <v>CALLE 18 NO 15-61 SIBUNDOY</v>
          </cell>
          <cell r="L10933" t="str">
            <v>COORDINACION DE OPERACIONES Y CANALES NEIVA</v>
          </cell>
          <cell r="M10933" t="str">
            <v>SUR</v>
          </cell>
          <cell r="N10933" t="str">
            <v>Sibundoy</v>
          </cell>
          <cell r="O10933" t="str">
            <v>Putumayo</v>
          </cell>
        </row>
        <row r="10934">
          <cell r="A10934">
            <v>867492044001</v>
          </cell>
          <cell r="B10934" t="str">
            <v>001 PROMISCUO CIRCUITO SIBUNDO</v>
          </cell>
          <cell r="C10934">
            <v>7901</v>
          </cell>
          <cell r="D10934">
            <v>867493189001</v>
          </cell>
          <cell r="E10934" t="str">
            <v>JUZGADO</v>
          </cell>
          <cell r="F10934" t="str">
            <v>SI</v>
          </cell>
          <cell r="G10934" t="str">
            <v>ACTIVA</v>
          </cell>
          <cell r="H10934">
            <v>18105734</v>
          </cell>
          <cell r="I10934">
            <v>18105734</v>
          </cell>
          <cell r="J10934">
            <v>0</v>
          </cell>
          <cell r="K10934" t="str">
            <v>CLL 17 ?16-64 2DO.PISO</v>
          </cell>
          <cell r="L10934" t="str">
            <v>COORDINACION DE OPERACIONES Y CANALES NEIVA</v>
          </cell>
          <cell r="M10934" t="str">
            <v>SUR</v>
          </cell>
          <cell r="N10934" t="str">
            <v>Sibundoy</v>
          </cell>
          <cell r="O10934" t="str">
            <v>Putumayo</v>
          </cell>
        </row>
        <row r="10935">
          <cell r="A10935">
            <v>867495068001</v>
          </cell>
          <cell r="B10935" t="str">
            <v>001 SEC UNICA SIBUNDOY</v>
          </cell>
          <cell r="C10935">
            <v>7901</v>
          </cell>
          <cell r="D10935">
            <v>867496068001</v>
          </cell>
          <cell r="E10935" t="str">
            <v>FISCALIA</v>
          </cell>
          <cell r="F10935" t="str">
            <v>SI</v>
          </cell>
          <cell r="G10935" t="str">
            <v>INACTIVA</v>
          </cell>
          <cell r="H10935">
            <v>0</v>
          </cell>
          <cell r="I10935">
            <v>0</v>
          </cell>
          <cell r="J10935">
            <v>0</v>
          </cell>
          <cell r="K10935" t="str">
            <v>CRA. 13 ?16 ESQUINA</v>
          </cell>
          <cell r="L10935" t="str">
            <v>COORDINACION DE OPERACIONES Y CANALES NEIVA</v>
          </cell>
          <cell r="M10935" t="str">
            <v>SUR</v>
          </cell>
          <cell r="N10935" t="str">
            <v>Sibundoy</v>
          </cell>
          <cell r="O10935" t="str">
            <v>Putumayo</v>
          </cell>
        </row>
        <row r="10936">
          <cell r="A10936">
            <v>867495075001</v>
          </cell>
          <cell r="B10936" t="str">
            <v>001 LOC UNICA SIBUNDOY</v>
          </cell>
          <cell r="C10936">
            <v>7901</v>
          </cell>
          <cell r="D10936">
            <v>867496075001</v>
          </cell>
          <cell r="E10936" t="str">
            <v>FISCALIA</v>
          </cell>
          <cell r="F10936" t="str">
            <v>SI</v>
          </cell>
          <cell r="G10936" t="str">
            <v>INACTIVA</v>
          </cell>
          <cell r="H10936">
            <v>0</v>
          </cell>
          <cell r="I10936">
            <v>0</v>
          </cell>
          <cell r="J10936">
            <v>0</v>
          </cell>
          <cell r="K10936" t="str">
            <v>CRA.13 CALLE 16 ESQ.</v>
          </cell>
          <cell r="L10936" t="str">
            <v>COORDINACION DE OPERACIONES Y CANALES NEIVA</v>
          </cell>
          <cell r="M10936" t="str">
            <v>SUR</v>
          </cell>
          <cell r="N10936" t="str">
            <v>Sibundoy</v>
          </cell>
          <cell r="O10936" t="str">
            <v>Putumayo</v>
          </cell>
        </row>
        <row r="10937">
          <cell r="A10937">
            <v>867499194001</v>
          </cell>
          <cell r="B10937" t="str">
            <v>ICBF SECCIONAL SIBUNDOY</v>
          </cell>
          <cell r="C10937">
            <v>7901</v>
          </cell>
          <cell r="D10937">
            <v>867499194001</v>
          </cell>
          <cell r="E10937" t="str">
            <v>ENTE COACTIVO</v>
          </cell>
          <cell r="F10937" t="str">
            <v>NO</v>
          </cell>
          <cell r="G10937" t="str">
            <v>ACTIVA</v>
          </cell>
          <cell r="H10937">
            <v>0</v>
          </cell>
          <cell r="I10937">
            <v>0</v>
          </cell>
          <cell r="J10937">
            <v>0</v>
          </cell>
          <cell r="K10937" t="str">
            <v>CRA.12 ?14-59 SDOY</v>
          </cell>
          <cell r="L10937" t="str">
            <v>COORDINACION DE OPERACIONES Y CANALES NEIVA</v>
          </cell>
          <cell r="M10937" t="str">
            <v>SUR</v>
          </cell>
          <cell r="N10937" t="str">
            <v>Sibundoy</v>
          </cell>
          <cell r="O10937" t="str">
            <v>Putumayo</v>
          </cell>
        </row>
        <row r="10938">
          <cell r="A10938">
            <v>867499195001</v>
          </cell>
          <cell r="B10938" t="str">
            <v>ALCALDIA SIBUNDOY</v>
          </cell>
          <cell r="C10938">
            <v>7901</v>
          </cell>
          <cell r="D10938">
            <v>867499195001</v>
          </cell>
          <cell r="E10938" t="str">
            <v>ENTE COACTIVO</v>
          </cell>
          <cell r="F10938" t="str">
            <v>NO</v>
          </cell>
          <cell r="G10938" t="str">
            <v>CANCELADA</v>
          </cell>
          <cell r="H10938">
            <v>0</v>
          </cell>
          <cell r="I10938">
            <v>0</v>
          </cell>
          <cell r="J10938">
            <v>0</v>
          </cell>
          <cell r="K10938" t="str">
            <v>CLL. 18 ?15-61 SDOY</v>
          </cell>
          <cell r="L10938" t="str">
            <v>COORDINACION DE OPERACIONES Y CANALES NEIVA</v>
          </cell>
          <cell r="M10938" t="str">
            <v>SUR</v>
          </cell>
          <cell r="N10938" t="str">
            <v>Sibundoy</v>
          </cell>
          <cell r="O10938" t="str">
            <v>Putumayo</v>
          </cell>
        </row>
        <row r="10939">
          <cell r="A10939">
            <v>867499199445</v>
          </cell>
          <cell r="B10939" t="str">
            <v>DEP.JUDICIALES - BCO.POPULAR O</v>
          </cell>
          <cell r="C10939">
            <v>7901</v>
          </cell>
          <cell r="D10939">
            <v>867499199445</v>
          </cell>
          <cell r="E10939" t="str">
            <v>ENTE COACTIVO</v>
          </cell>
          <cell r="F10939" t="str">
            <v>NO</v>
          </cell>
          <cell r="G10939" t="str">
            <v>CANCELADA</v>
          </cell>
          <cell r="H10939">
            <v>0</v>
          </cell>
          <cell r="I10939">
            <v>0</v>
          </cell>
          <cell r="J10939">
            <v>0</v>
          </cell>
          <cell r="K10939" t="str">
            <v>CALLE 18 ?15-59 SDOY</v>
          </cell>
          <cell r="L10939" t="str">
            <v>COORDINACION DE OPERACIONES Y CANALES NEIVA</v>
          </cell>
          <cell r="M10939" t="str">
            <v>SUR</v>
          </cell>
          <cell r="N10939" t="str">
            <v>Sibundoy</v>
          </cell>
          <cell r="O10939" t="str">
            <v>Putumayo</v>
          </cell>
        </row>
        <row r="10940">
          <cell r="A10940">
            <v>867552042001</v>
          </cell>
          <cell r="B10940" t="str">
            <v>JUZ PROMISCUO MPAL SAN FRANCIS</v>
          </cell>
          <cell r="C10940">
            <v>7901</v>
          </cell>
          <cell r="D10940">
            <v>867554089001</v>
          </cell>
          <cell r="E10940" t="str">
            <v>JUZGADO</v>
          </cell>
          <cell r="F10940" t="str">
            <v>SI</v>
          </cell>
          <cell r="G10940" t="str">
            <v>ACTIVA</v>
          </cell>
          <cell r="H10940">
            <v>26560794.989999998</v>
          </cell>
          <cell r="I10940">
            <v>26560794.989999998</v>
          </cell>
          <cell r="J10940">
            <v>0</v>
          </cell>
          <cell r="K10940" t="str">
            <v>CALLE 5 NO 6 40 SAN FRANCISCO</v>
          </cell>
          <cell r="L10940" t="str">
            <v>COORDINACION DE OPERACIONES Y CANALES NEIVA</v>
          </cell>
          <cell r="M10940" t="str">
            <v>SUR</v>
          </cell>
          <cell r="N10940" t="str">
            <v>Sibundoy</v>
          </cell>
          <cell r="O10940" t="str">
            <v>Putumayo</v>
          </cell>
        </row>
        <row r="10941">
          <cell r="A10941">
            <v>867572042001</v>
          </cell>
          <cell r="B10941" t="str">
            <v>PROMISCUO MPAL SAN MIGUEL PUT</v>
          </cell>
          <cell r="C10941">
            <v>7940</v>
          </cell>
          <cell r="D10941">
            <v>867574089001</v>
          </cell>
          <cell r="E10941" t="str">
            <v>JUZGADO</v>
          </cell>
          <cell r="F10941" t="str">
            <v>SI</v>
          </cell>
          <cell r="G10941" t="str">
            <v>ACTIVA</v>
          </cell>
          <cell r="H10941">
            <v>69986192.75</v>
          </cell>
          <cell r="I10941">
            <v>69986192.75</v>
          </cell>
          <cell r="J10941">
            <v>0</v>
          </cell>
          <cell r="K10941" t="str">
            <v>PALACIO MUNICIPAL</v>
          </cell>
          <cell r="L10941" t="str">
            <v>COORDINACION DE OPERACIONES Y CANALES NEIVA</v>
          </cell>
          <cell r="M10941" t="str">
            <v>SUR</v>
          </cell>
          <cell r="N10941" t="str">
            <v>San Miguel</v>
          </cell>
          <cell r="O10941" t="str">
            <v>Putumayo</v>
          </cell>
        </row>
        <row r="10942">
          <cell r="A10942">
            <v>867602042001</v>
          </cell>
          <cell r="B10942" t="str">
            <v>001 PROMISCUO MPAL VILLA DEL G</v>
          </cell>
          <cell r="C10942">
            <v>7901</v>
          </cell>
          <cell r="D10942">
            <v>867604089001</v>
          </cell>
          <cell r="E10942" t="str">
            <v>JUZGADO</v>
          </cell>
          <cell r="F10942" t="str">
            <v>SI</v>
          </cell>
          <cell r="G10942" t="str">
            <v>CANCELADA</v>
          </cell>
          <cell r="H10942">
            <v>0</v>
          </cell>
          <cell r="I10942">
            <v>0</v>
          </cell>
          <cell r="J10942">
            <v>0</v>
          </cell>
          <cell r="K10942" t="str">
            <v>KRA 7 # 7-74 BARRIO LA AMISTAD</v>
          </cell>
          <cell r="L10942" t="str">
            <v>COORDINACION DE OPERACIONES Y CANALES NEIVA</v>
          </cell>
          <cell r="M10942" t="str">
            <v>SUR</v>
          </cell>
          <cell r="N10942" t="str">
            <v>Sibundoy</v>
          </cell>
          <cell r="O10942" t="str">
            <v>Putumayo</v>
          </cell>
        </row>
        <row r="10943">
          <cell r="A10943">
            <v>867602042101</v>
          </cell>
          <cell r="B10943" t="str">
            <v>001 PROMISCUO MPAL SANTIAGO</v>
          </cell>
          <cell r="C10943">
            <v>7901</v>
          </cell>
          <cell r="D10943">
            <v>867604089001</v>
          </cell>
          <cell r="E10943" t="str">
            <v>JUZGADO</v>
          </cell>
          <cell r="F10943" t="str">
            <v>SI</v>
          </cell>
          <cell r="G10943" t="str">
            <v>ACTIVA</v>
          </cell>
          <cell r="H10943">
            <v>13823780.880000001</v>
          </cell>
          <cell r="I10943">
            <v>13823780.880000001</v>
          </cell>
          <cell r="J10943">
            <v>0</v>
          </cell>
          <cell r="K10943" t="str">
            <v>BARRIO CENTRO SANTIAGO</v>
          </cell>
          <cell r="L10943" t="str">
            <v>COORDINACION DE OPERACIONES Y CANALES NEIVA</v>
          </cell>
          <cell r="M10943" t="str">
            <v>SUR</v>
          </cell>
          <cell r="N10943" t="str">
            <v>Sibundoy</v>
          </cell>
          <cell r="O10943" t="str">
            <v>Putumayo</v>
          </cell>
        </row>
        <row r="10944">
          <cell r="A10944">
            <v>867605075001</v>
          </cell>
          <cell r="B10944" t="str">
            <v>001 LOC UNICA VILLA DEL GHUAME</v>
          </cell>
          <cell r="C10944">
            <v>7901</v>
          </cell>
          <cell r="D10944">
            <v>867606075001</v>
          </cell>
          <cell r="E10944" t="str">
            <v>FISCALIA</v>
          </cell>
          <cell r="F10944" t="str">
            <v>SI</v>
          </cell>
          <cell r="G10944" t="str">
            <v>INACTIVA</v>
          </cell>
          <cell r="H10944">
            <v>0</v>
          </cell>
          <cell r="I10944">
            <v>0</v>
          </cell>
          <cell r="J10944">
            <v>0</v>
          </cell>
          <cell r="K10944" t="str">
            <v>CRA. 6 NO.7-07  B/ LOS PINOS</v>
          </cell>
          <cell r="L10944" t="str">
            <v>COORDINACION DE OPERACIONES Y CANALES NEIVA</v>
          </cell>
          <cell r="M10944" t="str">
            <v>SUR</v>
          </cell>
          <cell r="N10944" t="str">
            <v>Sibundoy</v>
          </cell>
          <cell r="O10944" t="str">
            <v>Putumayo</v>
          </cell>
        </row>
        <row r="10945">
          <cell r="A10945">
            <v>867605075036</v>
          </cell>
          <cell r="B10945" t="str">
            <v>036 FISCAL VILLA DEL GUAMEZ-HO</v>
          </cell>
          <cell r="C10945">
            <v>7901</v>
          </cell>
          <cell r="D10945">
            <v>867606075036</v>
          </cell>
          <cell r="E10945" t="str">
            <v>FISCALIA</v>
          </cell>
          <cell r="F10945" t="str">
            <v>SI</v>
          </cell>
          <cell r="G10945" t="str">
            <v>INACTIVA</v>
          </cell>
          <cell r="H10945">
            <v>0</v>
          </cell>
          <cell r="I10945">
            <v>0</v>
          </cell>
          <cell r="J10945">
            <v>0</v>
          </cell>
          <cell r="K10945" t="str">
            <v>KRA 7 # 7-44 BARRIO LA AMISTAD</v>
          </cell>
          <cell r="L10945" t="str">
            <v>COORDINACION DE OPERACIONES Y CANALES NEIVA</v>
          </cell>
          <cell r="M10945" t="str">
            <v>SUR</v>
          </cell>
          <cell r="N10945" t="str">
            <v>Sibundoy</v>
          </cell>
          <cell r="O10945" t="str">
            <v>Putumayo</v>
          </cell>
        </row>
        <row r="10946">
          <cell r="A10946">
            <v>867605075043</v>
          </cell>
          <cell r="B10946" t="str">
            <v>043 FISCAL VILLA DEL GUAMEZ-HO</v>
          </cell>
          <cell r="C10946">
            <v>7901</v>
          </cell>
          <cell r="D10946">
            <v>867606075043</v>
          </cell>
          <cell r="E10946" t="str">
            <v>FISCALIA</v>
          </cell>
          <cell r="F10946" t="str">
            <v>SI</v>
          </cell>
          <cell r="G10946" t="str">
            <v>INACTIVA</v>
          </cell>
          <cell r="H10946">
            <v>0</v>
          </cell>
          <cell r="I10946">
            <v>0</v>
          </cell>
          <cell r="J10946">
            <v>0</v>
          </cell>
          <cell r="K10946" t="str">
            <v>CRA. 6 NO.7-07  B/ LOS PINOS</v>
          </cell>
          <cell r="L10946" t="str">
            <v>COORDINACION DE OPERACIONES Y CANALES NEIVA</v>
          </cell>
          <cell r="M10946" t="str">
            <v>SUR</v>
          </cell>
          <cell r="N10946" t="str">
            <v>Sibundoy</v>
          </cell>
          <cell r="O10946" t="str">
            <v>Putumayo</v>
          </cell>
        </row>
        <row r="10947">
          <cell r="A10947">
            <v>867605075050</v>
          </cell>
          <cell r="B10947" t="str">
            <v>050 FISCAL VILLA DEL GUAMEZ-HO</v>
          </cell>
          <cell r="C10947">
            <v>7901</v>
          </cell>
          <cell r="D10947">
            <v>867606075050</v>
          </cell>
          <cell r="E10947" t="str">
            <v>FISCALIA</v>
          </cell>
          <cell r="F10947" t="str">
            <v>SI</v>
          </cell>
          <cell r="G10947" t="str">
            <v>INACTIVA</v>
          </cell>
          <cell r="H10947">
            <v>0</v>
          </cell>
          <cell r="I10947">
            <v>0</v>
          </cell>
          <cell r="J10947">
            <v>0</v>
          </cell>
          <cell r="K10947" t="str">
            <v>KRA 7 # 7-44 BARRIO LA AMISTAD</v>
          </cell>
          <cell r="L10947" t="str">
            <v>COORDINACION DE OPERACIONES Y CANALES NEIVA</v>
          </cell>
          <cell r="M10947" t="str">
            <v>SUR</v>
          </cell>
          <cell r="N10947" t="str">
            <v>Sibundoy</v>
          </cell>
          <cell r="O10947" t="str">
            <v>Putumayo</v>
          </cell>
        </row>
        <row r="10948">
          <cell r="A10948">
            <v>867609194001</v>
          </cell>
          <cell r="B10948" t="str">
            <v>I.C.B.F. VILLA DEL GUAMEZ-HORM</v>
          </cell>
          <cell r="C10948">
            <v>7901</v>
          </cell>
          <cell r="D10948">
            <v>867609194001</v>
          </cell>
          <cell r="E10948" t="str">
            <v>ENTE COACTIVO</v>
          </cell>
          <cell r="F10948" t="str">
            <v>NO</v>
          </cell>
          <cell r="G10948" t="str">
            <v>ACTIVA</v>
          </cell>
          <cell r="H10948">
            <v>0</v>
          </cell>
          <cell r="I10948">
            <v>0</v>
          </cell>
          <cell r="J10948">
            <v>0</v>
          </cell>
          <cell r="K10948" t="str">
            <v>CL 8 NO.4-77.B LAS AMERICAS</v>
          </cell>
          <cell r="L10948" t="str">
            <v>COORDINACION DE OPERACIONES Y CANALES NEIVA</v>
          </cell>
          <cell r="M10948" t="str">
            <v>SUR</v>
          </cell>
          <cell r="N10948" t="str">
            <v>Sibundoy</v>
          </cell>
          <cell r="O10948" t="str">
            <v>Putumayo</v>
          </cell>
        </row>
        <row r="10949">
          <cell r="A10949">
            <v>867609195001</v>
          </cell>
          <cell r="B10949" t="str">
            <v>ALCALDIA VILLA DEL GUAMEZ-HORM</v>
          </cell>
          <cell r="C10949">
            <v>7901</v>
          </cell>
          <cell r="D10949">
            <v>867609195001</v>
          </cell>
          <cell r="E10949" t="str">
            <v>ENTE COACTIVO</v>
          </cell>
          <cell r="F10949" t="str">
            <v>NO</v>
          </cell>
          <cell r="G10949" t="str">
            <v>INACTIVA</v>
          </cell>
          <cell r="H10949">
            <v>0</v>
          </cell>
          <cell r="I10949">
            <v>0</v>
          </cell>
          <cell r="J10949">
            <v>0</v>
          </cell>
          <cell r="K10949" t="str">
            <v>ALCALDIA VILLA DEL GUAMEZ-HORM</v>
          </cell>
          <cell r="L10949" t="str">
            <v>COORDINACION DE OPERACIONES Y CANALES NEIVA</v>
          </cell>
          <cell r="M10949" t="str">
            <v>SUR</v>
          </cell>
          <cell r="N10949" t="str">
            <v>Sibundoy</v>
          </cell>
          <cell r="O10949" t="str">
            <v>Putumayo</v>
          </cell>
        </row>
        <row r="10950">
          <cell r="A10950">
            <v>867609195101</v>
          </cell>
          <cell r="B10950" t="str">
            <v>ALCALDIA MUNICIPAL DE SANTIAGO</v>
          </cell>
          <cell r="C10950">
            <v>7901</v>
          </cell>
          <cell r="D10950">
            <v>867609195101</v>
          </cell>
          <cell r="E10950" t="str">
            <v>ENTE COACTIVO</v>
          </cell>
          <cell r="F10950" t="str">
            <v>NO</v>
          </cell>
          <cell r="G10950" t="str">
            <v>ACTIVA</v>
          </cell>
          <cell r="H10950">
            <v>0</v>
          </cell>
          <cell r="I10950">
            <v>0</v>
          </cell>
          <cell r="J10950">
            <v>0</v>
          </cell>
          <cell r="K10950" t="str">
            <v>CARRERA 5 CON CALLE 5 ESQUINA</v>
          </cell>
          <cell r="L10950" t="str">
            <v>COORDINACION DE OPERACIONES Y CANALES NEIVA</v>
          </cell>
          <cell r="M10950" t="str">
            <v>SUR</v>
          </cell>
          <cell r="N10950" t="str">
            <v>Sibundoy</v>
          </cell>
          <cell r="O10950" t="str">
            <v>Putumayo</v>
          </cell>
        </row>
        <row r="10951">
          <cell r="A10951">
            <v>867609199001</v>
          </cell>
          <cell r="B10951" t="str">
            <v>DEPOSITOS MANUALES SIN JUZGADO</v>
          </cell>
          <cell r="C10951">
            <v>7901</v>
          </cell>
          <cell r="D10951">
            <v>867609199001</v>
          </cell>
          <cell r="E10951" t="str">
            <v>ENTE COACTIVO</v>
          </cell>
          <cell r="F10951" t="str">
            <v>NO</v>
          </cell>
          <cell r="G10951" t="str">
            <v>CANCELADA</v>
          </cell>
          <cell r="H10951">
            <v>0</v>
          </cell>
          <cell r="I10951">
            <v>0</v>
          </cell>
          <cell r="J10951">
            <v>0</v>
          </cell>
          <cell r="K10951" t="str">
            <v>BANCO AGRARIO</v>
          </cell>
          <cell r="L10951" t="str">
            <v>COORDINACION DE OPERACIONES Y CANALES NEIVA</v>
          </cell>
          <cell r="M10951" t="str">
            <v>SUR</v>
          </cell>
          <cell r="N10951" t="str">
            <v>Sibundoy</v>
          </cell>
          <cell r="O10951" t="str">
            <v>Putumayo</v>
          </cell>
        </row>
        <row r="10952">
          <cell r="A10952">
            <v>868652042001</v>
          </cell>
          <cell r="B10952" t="str">
            <v>001 PROMISCUO MPAL VALLE GUAMU</v>
          </cell>
          <cell r="C10952">
            <v>7910</v>
          </cell>
          <cell r="D10952">
            <v>868654089001</v>
          </cell>
          <cell r="E10952" t="str">
            <v>JUZGADO</v>
          </cell>
          <cell r="F10952" t="str">
            <v>SI</v>
          </cell>
          <cell r="G10952" t="str">
            <v>ACTIVA</v>
          </cell>
          <cell r="H10952">
            <v>171459130.80000001</v>
          </cell>
          <cell r="I10952">
            <v>171459130.80000001</v>
          </cell>
          <cell r="J10952">
            <v>0</v>
          </cell>
          <cell r="K10952" t="str">
            <v>CRA 7 NO 7 74 BARRIO LA AMISTA</v>
          </cell>
          <cell r="L10952" t="str">
            <v>COORDINACION DE OPERACIONES Y CANALES NEIVA</v>
          </cell>
          <cell r="M10952" t="str">
            <v>SUR</v>
          </cell>
          <cell r="N10952" t="str">
            <v>La Hormiga</v>
          </cell>
          <cell r="O10952" t="str">
            <v>Putumayo</v>
          </cell>
        </row>
        <row r="10953">
          <cell r="A10953">
            <v>868852042001</v>
          </cell>
          <cell r="B10953" t="str">
            <v>001 PROMISCUO MUNICIPAL VILLAG</v>
          </cell>
          <cell r="C10953">
            <v>7950</v>
          </cell>
          <cell r="D10953">
            <v>868854089001</v>
          </cell>
          <cell r="E10953" t="str">
            <v>JUZGADO</v>
          </cell>
          <cell r="F10953" t="str">
            <v>SI</v>
          </cell>
          <cell r="G10953" t="str">
            <v>ACTIVA</v>
          </cell>
          <cell r="H10953">
            <v>188171173.16999999</v>
          </cell>
          <cell r="I10953">
            <v>188171173.16999999</v>
          </cell>
          <cell r="J10953">
            <v>0</v>
          </cell>
          <cell r="K10953" t="str">
            <v>CRA.5 NO.4-05 B/INDUSTRIAL</v>
          </cell>
          <cell r="L10953" t="str">
            <v>COORDINACION DE OPERACIONES Y CANALES NEIVA</v>
          </cell>
          <cell r="M10953" t="str">
            <v>SUR</v>
          </cell>
          <cell r="N10953" t="str">
            <v>Villagarzón</v>
          </cell>
          <cell r="O10953" t="str">
            <v>Putumayo</v>
          </cell>
        </row>
        <row r="10954">
          <cell r="A10954">
            <v>868852042002</v>
          </cell>
          <cell r="B10954" t="str">
            <v>002 PROM MPAL DE VILLAGARZON</v>
          </cell>
          <cell r="C10954">
            <v>7950</v>
          </cell>
          <cell r="D10954">
            <v>868854089002</v>
          </cell>
          <cell r="E10954" t="str">
            <v>JUZGADO</v>
          </cell>
          <cell r="F10954" t="str">
            <v>SI</v>
          </cell>
          <cell r="G10954" t="str">
            <v>ACTIVA</v>
          </cell>
          <cell r="H10954">
            <v>38110172.719999999</v>
          </cell>
          <cell r="I10954">
            <v>38110172.719999999</v>
          </cell>
          <cell r="J10954">
            <v>0</v>
          </cell>
          <cell r="K10954" t="str">
            <v>CRA 5 NO 4 05 BRR INDUSTRIAL</v>
          </cell>
          <cell r="L10954" t="str">
            <v>COORDINACION DE OPERACIONES Y CANALES NEIVA</v>
          </cell>
          <cell r="M10954" t="str">
            <v>SUR</v>
          </cell>
          <cell r="N10954" t="str">
            <v>Villagarzón</v>
          </cell>
          <cell r="O10954" t="str">
            <v>Putumayo</v>
          </cell>
        </row>
        <row r="10955">
          <cell r="A10955">
            <v>868852043001</v>
          </cell>
          <cell r="B10955" t="str">
            <v>001 TERRITORIAL VILLAGARZON</v>
          </cell>
          <cell r="C10955">
            <v>7950</v>
          </cell>
          <cell r="D10955">
            <v>868854089001</v>
          </cell>
          <cell r="E10955" t="str">
            <v>JUZGADO</v>
          </cell>
          <cell r="F10955" t="str">
            <v>SI</v>
          </cell>
          <cell r="G10955" t="str">
            <v>CANCELADA</v>
          </cell>
          <cell r="H10955">
            <v>0</v>
          </cell>
          <cell r="I10955">
            <v>0</v>
          </cell>
          <cell r="J10955">
            <v>0</v>
          </cell>
          <cell r="K10955" t="str">
            <v>BANCO AGRARIO VILLAGARZON</v>
          </cell>
          <cell r="L10955" t="str">
            <v>COORDINACION DE OPERACIONES Y CANALES NEIVA</v>
          </cell>
          <cell r="M10955" t="str">
            <v>SUR</v>
          </cell>
          <cell r="N10955" t="str">
            <v>Villagarzón</v>
          </cell>
          <cell r="O10955" t="str">
            <v>Putumayo</v>
          </cell>
        </row>
        <row r="10956">
          <cell r="A10956">
            <v>868852043002</v>
          </cell>
          <cell r="B10956" t="str">
            <v>002 TERRITORIAL VILLAGARZON</v>
          </cell>
          <cell r="C10956">
            <v>7950</v>
          </cell>
          <cell r="D10956">
            <v>868854089002</v>
          </cell>
          <cell r="E10956" t="str">
            <v>JUZGADO</v>
          </cell>
          <cell r="F10956" t="str">
            <v>SI</v>
          </cell>
          <cell r="G10956" t="str">
            <v>CANCELADA</v>
          </cell>
          <cell r="H10956">
            <v>0</v>
          </cell>
          <cell r="I10956">
            <v>0</v>
          </cell>
          <cell r="J10956">
            <v>0</v>
          </cell>
          <cell r="K10956" t="str">
            <v>BANCO AGRARIO VILLAGARZON</v>
          </cell>
          <cell r="L10956" t="str">
            <v>COORDINACION DE OPERACIONES Y CANALES NEIVA</v>
          </cell>
          <cell r="M10956" t="str">
            <v>SUR</v>
          </cell>
          <cell r="N10956" t="str">
            <v>Villagarzón</v>
          </cell>
          <cell r="O10956" t="str">
            <v>Putumayo</v>
          </cell>
        </row>
        <row r="10957">
          <cell r="A10957">
            <v>868859195001</v>
          </cell>
          <cell r="B10957" t="str">
            <v>ALCALDIA VILLAGARZON</v>
          </cell>
          <cell r="C10957">
            <v>7950</v>
          </cell>
          <cell r="D10957">
            <v>868859195001</v>
          </cell>
          <cell r="E10957" t="str">
            <v>ENTE COACTIVO</v>
          </cell>
          <cell r="F10957" t="str">
            <v>NO</v>
          </cell>
          <cell r="G10957" t="str">
            <v>ACTIVA</v>
          </cell>
          <cell r="H10957">
            <v>0</v>
          </cell>
          <cell r="I10957">
            <v>0</v>
          </cell>
          <cell r="J10957">
            <v>0</v>
          </cell>
          <cell r="K10957" t="str">
            <v>ALCALDIA VILLAGARZON</v>
          </cell>
          <cell r="L10957" t="str">
            <v>COORDINACION DE OPERACIONES Y CANALES NEIVA</v>
          </cell>
          <cell r="M10957" t="str">
            <v>SUR</v>
          </cell>
          <cell r="N10957" t="str">
            <v>Villagarzón</v>
          </cell>
          <cell r="O10957" t="str">
            <v>Putumayo</v>
          </cell>
        </row>
        <row r="10958">
          <cell r="A10958">
            <v>868859199001</v>
          </cell>
          <cell r="B10958" t="str">
            <v>DEPOSITOS MANUALES SIN JUZGADO</v>
          </cell>
          <cell r="C10958">
            <v>7950</v>
          </cell>
          <cell r="D10958">
            <v>868859199001</v>
          </cell>
          <cell r="E10958" t="str">
            <v>ENTE COACTIVO</v>
          </cell>
          <cell r="F10958" t="str">
            <v>NO</v>
          </cell>
          <cell r="G10958" t="str">
            <v>CANCELADA</v>
          </cell>
          <cell r="H10958">
            <v>0</v>
          </cell>
          <cell r="I10958">
            <v>0</v>
          </cell>
          <cell r="J10958">
            <v>0</v>
          </cell>
          <cell r="K10958" t="str">
            <v>BANCO AGRARIO</v>
          </cell>
          <cell r="L10958" t="str">
            <v>COORDINACION DE OPERACIONES Y CANALES NEIVA</v>
          </cell>
          <cell r="M10958" t="str">
            <v>SUR</v>
          </cell>
          <cell r="N10958" t="str">
            <v>Villagarzón</v>
          </cell>
          <cell r="O10958" t="str">
            <v>Putumayo</v>
          </cell>
        </row>
        <row r="10959">
          <cell r="A10959">
            <v>880010909001</v>
          </cell>
          <cell r="B10959" t="str">
            <v>001 T.S. SALA PENAL SAN ANDRES</v>
          </cell>
          <cell r="C10959">
            <v>8103</v>
          </cell>
          <cell r="D10959">
            <v>880012208000</v>
          </cell>
          <cell r="E10959" t="str">
            <v>JUZGADO</v>
          </cell>
          <cell r="F10959" t="str">
            <v>SI</v>
          </cell>
          <cell r="G10959" t="str">
            <v>ACTIVA</v>
          </cell>
          <cell r="H10959">
            <v>0</v>
          </cell>
          <cell r="I10959">
            <v>0</v>
          </cell>
          <cell r="J10959">
            <v>0</v>
          </cell>
          <cell r="K10959" t="str">
            <v>AV.L/TADORES 2-106 TEL.5126114</v>
          </cell>
          <cell r="L10959" t="str">
            <v>COORDINACION DE OPERACIONES Y CANALES BARRANQUILLA</v>
          </cell>
          <cell r="M10959" t="str">
            <v>COSTA</v>
          </cell>
          <cell r="N10959" t="str">
            <v>San Andrés</v>
          </cell>
          <cell r="O10959" t="str">
            <v>Archipiélago de San Andrés, Providencia y Santa Catalina</v>
          </cell>
        </row>
        <row r="10960">
          <cell r="A10960">
            <v>880011001001</v>
          </cell>
          <cell r="B10960" t="str">
            <v>T.C. ADMINISTRATIVO DE SAN AND</v>
          </cell>
          <cell r="C10960">
            <v>8103</v>
          </cell>
          <cell r="D10960">
            <v>880012333000</v>
          </cell>
          <cell r="E10960" t="str">
            <v>JUZGADO</v>
          </cell>
          <cell r="F10960" t="str">
            <v>SI</v>
          </cell>
          <cell r="G10960" t="str">
            <v>ACTIVA</v>
          </cell>
          <cell r="H10960">
            <v>595420563</v>
          </cell>
          <cell r="I10960">
            <v>595420563</v>
          </cell>
          <cell r="J10960">
            <v>0</v>
          </cell>
          <cell r="K10960" t="str">
            <v>AV.L/TADORES 2-106 TEL.5126114</v>
          </cell>
          <cell r="L10960" t="str">
            <v>COORDINACION DE OPERACIONES Y CANALES BARRANQUILLA</v>
          </cell>
          <cell r="M10960" t="str">
            <v>COSTA</v>
          </cell>
          <cell r="N10960" t="str">
            <v>San Andrés</v>
          </cell>
          <cell r="O10960" t="str">
            <v>Archipiélago de San Andrés, Providencia y Santa Catalina</v>
          </cell>
        </row>
        <row r="10961">
          <cell r="A10961">
            <v>880011019001</v>
          </cell>
          <cell r="B10961" t="str">
            <v>001 T.C. SECRE CIVIL LABORAL S</v>
          </cell>
          <cell r="C10961">
            <v>8103</v>
          </cell>
          <cell r="D10961">
            <v>880011019001</v>
          </cell>
          <cell r="E10961" t="str">
            <v>JUZGADO</v>
          </cell>
          <cell r="F10961" t="str">
            <v>SI</v>
          </cell>
          <cell r="G10961" t="str">
            <v>CANCELADA</v>
          </cell>
          <cell r="H10961">
            <v>0</v>
          </cell>
          <cell r="I10961">
            <v>0</v>
          </cell>
          <cell r="J10961">
            <v>0</v>
          </cell>
          <cell r="K10961" t="str">
            <v>BANCO AGRARIO SAN ANDRES</v>
          </cell>
          <cell r="L10961" t="str">
            <v>COORDINACION DE OPERACIONES Y CANALES BARRANQUILLA</v>
          </cell>
          <cell r="M10961" t="str">
            <v>COSTA</v>
          </cell>
          <cell r="N10961" t="str">
            <v>San Andrés</v>
          </cell>
          <cell r="O10961" t="str">
            <v>Archipiélago de San Andrés, Providencia y Santa Catalina</v>
          </cell>
        </row>
        <row r="10962">
          <cell r="A10962">
            <v>880011019002</v>
          </cell>
          <cell r="B10962" t="str">
            <v>002 T.C. SECRE CIVIL LABORAL S</v>
          </cell>
          <cell r="C10962">
            <v>8103</v>
          </cell>
          <cell r="D10962">
            <v>880011019002</v>
          </cell>
          <cell r="E10962" t="str">
            <v>JUZGADO</v>
          </cell>
          <cell r="F10962" t="str">
            <v>SI</v>
          </cell>
          <cell r="G10962" t="str">
            <v>CANCELADA</v>
          </cell>
          <cell r="H10962">
            <v>0</v>
          </cell>
          <cell r="I10962">
            <v>0</v>
          </cell>
          <cell r="J10962">
            <v>0</v>
          </cell>
          <cell r="K10962" t="str">
            <v>BANCO AGRARIO SAN ANDRES</v>
          </cell>
          <cell r="L10962" t="str">
            <v>COORDINACION DE OPERACIONES Y CANALES BARRANQUILLA</v>
          </cell>
          <cell r="M10962" t="str">
            <v>COSTA</v>
          </cell>
          <cell r="N10962" t="str">
            <v>San Andrés</v>
          </cell>
          <cell r="O10962" t="str">
            <v>Archipiélago de San Andrés, Providencia y Santa Catalina</v>
          </cell>
        </row>
        <row r="10963">
          <cell r="A10963">
            <v>880011019003</v>
          </cell>
          <cell r="B10963" t="str">
            <v>003 T.C. SECRE CIVIL LABORAL S</v>
          </cell>
          <cell r="C10963">
            <v>8103</v>
          </cell>
          <cell r="D10963">
            <v>880011019003</v>
          </cell>
          <cell r="E10963" t="str">
            <v>JUZGADO</v>
          </cell>
          <cell r="F10963" t="str">
            <v>SI</v>
          </cell>
          <cell r="G10963" t="str">
            <v>CANCELADA</v>
          </cell>
          <cell r="H10963">
            <v>0</v>
          </cell>
          <cell r="I10963">
            <v>0</v>
          </cell>
          <cell r="J10963">
            <v>0</v>
          </cell>
          <cell r="K10963" t="str">
            <v>BANCO AGRARIO SAN ANDRES</v>
          </cell>
          <cell r="L10963" t="str">
            <v>COORDINACION DE OPERACIONES Y CANALES BARRANQUILLA</v>
          </cell>
          <cell r="M10963" t="str">
            <v>COSTA</v>
          </cell>
          <cell r="N10963" t="str">
            <v>San Andrés</v>
          </cell>
          <cell r="O10963" t="str">
            <v>Archipiélago de San Andrés, Providencia y Santa Catalina</v>
          </cell>
        </row>
        <row r="10964">
          <cell r="A10964">
            <v>880012018001</v>
          </cell>
          <cell r="B10964" t="str">
            <v>001 PENAL CRTO ADOLS FUNC CNTO</v>
          </cell>
          <cell r="C10964">
            <v>8103</v>
          </cell>
          <cell r="D10964">
            <v>880013118001</v>
          </cell>
          <cell r="E10964" t="str">
            <v>JUZGADO</v>
          </cell>
          <cell r="F10964" t="str">
            <v>SI</v>
          </cell>
          <cell r="G10964" t="str">
            <v>CANCELADA</v>
          </cell>
          <cell r="H10964">
            <v>0</v>
          </cell>
          <cell r="I10964">
            <v>0</v>
          </cell>
          <cell r="J10964">
            <v>0</v>
          </cell>
          <cell r="K10964" t="str">
            <v>AV LIBERTADORES PAL DE JUSTICI</v>
          </cell>
          <cell r="L10964" t="str">
            <v>COORDINACION DE OPERACIONES Y CANALES BARRANQUILLA</v>
          </cell>
          <cell r="M10964" t="str">
            <v>COSTA</v>
          </cell>
          <cell r="N10964" t="str">
            <v>San Andrés</v>
          </cell>
          <cell r="O10964" t="str">
            <v>Archipiélago de San Andrés, Providencia y Santa Catalina</v>
          </cell>
        </row>
        <row r="10965">
          <cell r="A10965">
            <v>880012030001</v>
          </cell>
          <cell r="B10965" t="str">
            <v>001 PENAL CIRCUITO SAN ANDRES</v>
          </cell>
          <cell r="C10965">
            <v>8103</v>
          </cell>
          <cell r="D10965">
            <v>880013104001</v>
          </cell>
          <cell r="E10965" t="str">
            <v>JUZGADO</v>
          </cell>
          <cell r="F10965" t="str">
            <v>SI</v>
          </cell>
          <cell r="G10965" t="str">
            <v>ACTIVA</v>
          </cell>
          <cell r="H10965">
            <v>98858415.209999993</v>
          </cell>
          <cell r="I10965">
            <v>98858415.209999993</v>
          </cell>
          <cell r="J10965">
            <v>0</v>
          </cell>
          <cell r="K10965" t="str">
            <v>AV.L/TADORES 2-106 TEL.5126114</v>
          </cell>
          <cell r="L10965" t="str">
            <v>COORDINACION DE OPERACIONES Y CANALES BARRANQUILLA</v>
          </cell>
          <cell r="M10965" t="str">
            <v>COSTA</v>
          </cell>
          <cell r="N10965" t="str">
            <v>San Andrés</v>
          </cell>
          <cell r="O10965" t="str">
            <v>Archipiélago de San Andrés, Providencia y Santa Catalina</v>
          </cell>
        </row>
        <row r="10966">
          <cell r="A10966">
            <v>880012030002</v>
          </cell>
          <cell r="B10966" t="str">
            <v>002 PENAL CIRCUITO SAN ANDRES</v>
          </cell>
          <cell r="C10966">
            <v>8103</v>
          </cell>
          <cell r="D10966">
            <v>880013104002</v>
          </cell>
          <cell r="E10966" t="str">
            <v>JUZGADO</v>
          </cell>
          <cell r="F10966" t="str">
            <v>SI</v>
          </cell>
          <cell r="G10966" t="str">
            <v>ACTIVA</v>
          </cell>
          <cell r="H10966">
            <v>8783920.9399999995</v>
          </cell>
          <cell r="I10966">
            <v>8783920.9399999995</v>
          </cell>
          <cell r="J10966">
            <v>0</v>
          </cell>
          <cell r="K10966" t="str">
            <v>AV.L/TADORES 2-106 TEL.5126114</v>
          </cell>
          <cell r="L10966" t="str">
            <v>COORDINACION DE OPERACIONES Y CANALES BARRANQUILLA</v>
          </cell>
          <cell r="M10966" t="str">
            <v>COSTA</v>
          </cell>
          <cell r="N10966" t="str">
            <v>San Andrés</v>
          </cell>
          <cell r="O10966" t="str">
            <v>Archipiélago de San Andrés, Providencia y Santa Catalina</v>
          </cell>
        </row>
        <row r="10967">
          <cell r="A10967">
            <v>880012031001</v>
          </cell>
          <cell r="B10967" t="str">
            <v>001 CIVIL CIRCUITO SAN ANDRES</v>
          </cell>
          <cell r="C10967">
            <v>8103</v>
          </cell>
          <cell r="D10967">
            <v>880013103001</v>
          </cell>
          <cell r="E10967" t="str">
            <v>JUZGADO</v>
          </cell>
          <cell r="F10967" t="str">
            <v>SI</v>
          </cell>
          <cell r="G10967" t="str">
            <v>ACTIVA</v>
          </cell>
          <cell r="H10967">
            <v>1070069449.49</v>
          </cell>
          <cell r="I10967">
            <v>1070069449.49</v>
          </cell>
          <cell r="J10967">
            <v>0</v>
          </cell>
          <cell r="K10967" t="str">
            <v>AV.L/TADORES 2-106 TEL.5126114</v>
          </cell>
          <cell r="L10967" t="str">
            <v>COORDINACION DE OPERACIONES Y CANALES BARRANQUILLA</v>
          </cell>
          <cell r="M10967" t="str">
            <v>COSTA</v>
          </cell>
          <cell r="N10967" t="str">
            <v>San Andrés</v>
          </cell>
          <cell r="O10967" t="str">
            <v>Archipiélago de San Andrés, Providencia y Santa Catalina</v>
          </cell>
        </row>
        <row r="10968">
          <cell r="A10968">
            <v>880012031002</v>
          </cell>
          <cell r="B10968" t="str">
            <v>002 CIVIL CIRCUITO SAN ANDRES</v>
          </cell>
          <cell r="C10968">
            <v>8103</v>
          </cell>
          <cell r="D10968">
            <v>880013103002</v>
          </cell>
          <cell r="E10968" t="str">
            <v>JUZGADO</v>
          </cell>
          <cell r="F10968" t="str">
            <v>SI</v>
          </cell>
          <cell r="G10968" t="str">
            <v>ACTIVA</v>
          </cell>
          <cell r="H10968">
            <v>191560694.63999999</v>
          </cell>
          <cell r="I10968">
            <v>191560694.63999999</v>
          </cell>
          <cell r="J10968">
            <v>0</v>
          </cell>
          <cell r="K10968" t="str">
            <v>AV.LIBERTADORES ED. P.JUSTICIA</v>
          </cell>
          <cell r="L10968" t="str">
            <v>COORDINACION DE OPERACIONES Y CANALES BARRANQUILLA</v>
          </cell>
          <cell r="M10968" t="str">
            <v>COSTA</v>
          </cell>
          <cell r="N10968" t="str">
            <v>San Andrés</v>
          </cell>
          <cell r="O10968" t="str">
            <v>Archipiélago de San Andrés, Providencia y Santa Catalina</v>
          </cell>
        </row>
        <row r="10969">
          <cell r="A10969">
            <v>880012031701</v>
          </cell>
          <cell r="B10969" t="str">
            <v>CIVIL DEL CIRCUITO DE DESCONGE</v>
          </cell>
          <cell r="C10969">
            <v>8103</v>
          </cell>
          <cell r="D10969">
            <v>880013103701</v>
          </cell>
          <cell r="E10969" t="str">
            <v>JUZGADO</v>
          </cell>
          <cell r="F10969" t="str">
            <v>SI</v>
          </cell>
          <cell r="G10969" t="str">
            <v>INACTIVA</v>
          </cell>
          <cell r="H10969">
            <v>465500</v>
          </cell>
          <cell r="I10969">
            <v>465500</v>
          </cell>
          <cell r="J10969">
            <v>0</v>
          </cell>
          <cell r="K10969" t="str">
            <v>AV LIBERTADORES 2  106</v>
          </cell>
          <cell r="L10969" t="str">
            <v>COORDINACION DE OPERACIONES Y CANALES BARRANQUILLA</v>
          </cell>
          <cell r="M10969" t="str">
            <v>COSTA</v>
          </cell>
          <cell r="N10969" t="str">
            <v>San Andrés</v>
          </cell>
          <cell r="O10969" t="str">
            <v>Archipiélago de San Andrés, Providencia y Santa Catalina</v>
          </cell>
        </row>
        <row r="10970">
          <cell r="A10970">
            <v>880012032001</v>
          </cell>
          <cell r="B10970" t="str">
            <v>001 LABORAL CIRCUITO SAN ANDRE</v>
          </cell>
          <cell r="C10970">
            <v>8103</v>
          </cell>
          <cell r="D10970">
            <v>880013105001</v>
          </cell>
          <cell r="E10970" t="str">
            <v>JUZGADO</v>
          </cell>
          <cell r="F10970" t="str">
            <v>SI</v>
          </cell>
          <cell r="G10970" t="str">
            <v>ACTIVA</v>
          </cell>
          <cell r="H10970">
            <v>8622890598.1800003</v>
          </cell>
          <cell r="I10970">
            <v>8622890598.1800003</v>
          </cell>
          <cell r="J10970">
            <v>0</v>
          </cell>
          <cell r="K10970" t="str">
            <v>AV.L/TADORES 2-106 TEL.5126114</v>
          </cell>
          <cell r="L10970" t="str">
            <v>COORDINACION DE OPERACIONES Y CANALES BARRANQUILLA</v>
          </cell>
          <cell r="M10970" t="str">
            <v>COSTA</v>
          </cell>
          <cell r="N10970" t="str">
            <v>San Andrés</v>
          </cell>
          <cell r="O10970" t="str">
            <v>Archipiélago de San Andrés, Providencia y Santa Catalina</v>
          </cell>
        </row>
        <row r="10971">
          <cell r="A10971">
            <v>880012034001</v>
          </cell>
          <cell r="B10971" t="str">
            <v>001 PROMISCUO FAMILIA SAN ANDR</v>
          </cell>
          <cell r="C10971">
            <v>8103</v>
          </cell>
          <cell r="D10971">
            <v>880013184001</v>
          </cell>
          <cell r="E10971" t="str">
            <v>JUZGADO</v>
          </cell>
          <cell r="F10971" t="str">
            <v>SI</v>
          </cell>
          <cell r="G10971" t="str">
            <v>ACTIVA</v>
          </cell>
          <cell r="H10971">
            <v>691482535.79999995</v>
          </cell>
          <cell r="I10971">
            <v>691482535.79999995</v>
          </cell>
          <cell r="J10971">
            <v>0</v>
          </cell>
          <cell r="K10971" t="str">
            <v>AV.L/TADORES 2-106 TEL.5126114</v>
          </cell>
          <cell r="L10971" t="str">
            <v>COORDINACION DE OPERACIONES Y CANALES BARRANQUILLA</v>
          </cell>
          <cell r="M10971" t="str">
            <v>COSTA</v>
          </cell>
          <cell r="N10971" t="str">
            <v>San Andrés</v>
          </cell>
          <cell r="O10971" t="str">
            <v>Archipiélago de San Andrés, Providencia y Santa Catalina</v>
          </cell>
        </row>
        <row r="10972">
          <cell r="A10972">
            <v>880012034002</v>
          </cell>
          <cell r="B10972" t="str">
            <v>002 JUZ PROMIS FAMILIA SAN AND</v>
          </cell>
          <cell r="C10972">
            <v>8103</v>
          </cell>
          <cell r="D10972">
            <v>880013184002</v>
          </cell>
          <cell r="E10972" t="str">
            <v>JUZGADO</v>
          </cell>
          <cell r="F10972" t="str">
            <v>SI</v>
          </cell>
          <cell r="G10972" t="str">
            <v>ACTIVA</v>
          </cell>
          <cell r="H10972">
            <v>173006461.43000001</v>
          </cell>
          <cell r="I10972">
            <v>173006461.43000001</v>
          </cell>
          <cell r="J10972">
            <v>0</v>
          </cell>
          <cell r="K10972" t="str">
            <v>AV LIBERTADORES  2A-106 PALA J</v>
          </cell>
          <cell r="L10972" t="str">
            <v>COORDINACION DE OPERACIONES Y CANALES BARRANQUILLA</v>
          </cell>
          <cell r="M10972" t="str">
            <v>COSTA</v>
          </cell>
          <cell r="N10972" t="str">
            <v>San Andrés</v>
          </cell>
          <cell r="O10972" t="str">
            <v>Archipiélago de San Andrés, Providencia y Santa Catalina</v>
          </cell>
        </row>
        <row r="10973">
          <cell r="A10973">
            <v>880012037001</v>
          </cell>
          <cell r="B10973" t="str">
            <v>EJEC PENAS Y MEDIDAS SEGUR.SAN</v>
          </cell>
          <cell r="C10973">
            <v>8103</v>
          </cell>
          <cell r="D10973">
            <v>880013187001</v>
          </cell>
          <cell r="E10973" t="str">
            <v>JUZGADO</v>
          </cell>
          <cell r="F10973" t="str">
            <v>SI</v>
          </cell>
          <cell r="G10973" t="str">
            <v>ACTIVA</v>
          </cell>
          <cell r="H10973">
            <v>206873884</v>
          </cell>
          <cell r="I10973">
            <v>206873884</v>
          </cell>
          <cell r="J10973">
            <v>0</v>
          </cell>
          <cell r="K10973" t="str">
            <v>AV.LOS LIBERTADORES NO.2A-106</v>
          </cell>
          <cell r="L10973" t="str">
            <v>COORDINACION DE OPERACIONES Y CANALES BARRANQUILLA</v>
          </cell>
          <cell r="M10973" t="str">
            <v>COSTA</v>
          </cell>
          <cell r="N10973" t="str">
            <v>San Andrés</v>
          </cell>
          <cell r="O10973" t="str">
            <v>Archipiélago de San Andrés, Providencia y Santa Catalina</v>
          </cell>
        </row>
        <row r="10974">
          <cell r="A10974">
            <v>880012037002</v>
          </cell>
          <cell r="B10974" t="str">
            <v>JUZ EJEC PEN MED SEG DESCONGES</v>
          </cell>
          <cell r="C10974">
            <v>8103</v>
          </cell>
          <cell r="D10974">
            <v>880012037002</v>
          </cell>
          <cell r="E10974" t="str">
            <v>JUZGADO</v>
          </cell>
          <cell r="F10974" t="str">
            <v>SI</v>
          </cell>
          <cell r="G10974" t="str">
            <v>CANCELADA</v>
          </cell>
          <cell r="H10974">
            <v>0</v>
          </cell>
          <cell r="I10974">
            <v>0</v>
          </cell>
          <cell r="J10974">
            <v>0</v>
          </cell>
          <cell r="K10974" t="str">
            <v>BANCO AGRARIO SAN ANDRES</v>
          </cell>
          <cell r="L10974" t="str">
            <v>COORDINACION DE OPERACIONES Y CANALES BARRANQUILLA</v>
          </cell>
          <cell r="M10974" t="str">
            <v>COSTA</v>
          </cell>
          <cell r="N10974" t="str">
            <v>San Andrés</v>
          </cell>
          <cell r="O10974" t="str">
            <v>Archipiélago de San Andrés, Providencia y Santa Catalina</v>
          </cell>
        </row>
        <row r="10975">
          <cell r="A10975">
            <v>880012038001</v>
          </cell>
          <cell r="B10975" t="str">
            <v>PENAL ESPECIALIZADO SAN ANDRES</v>
          </cell>
          <cell r="C10975">
            <v>8103</v>
          </cell>
          <cell r="D10975">
            <v>880013107001</v>
          </cell>
          <cell r="E10975" t="str">
            <v>JUZGADO</v>
          </cell>
          <cell r="F10975" t="str">
            <v>SI</v>
          </cell>
          <cell r="G10975" t="str">
            <v>ACTIVA</v>
          </cell>
          <cell r="H10975">
            <v>185767479.5</v>
          </cell>
          <cell r="I10975">
            <v>185767479.5</v>
          </cell>
          <cell r="J10975">
            <v>0</v>
          </cell>
          <cell r="K10975" t="str">
            <v>AV.L/TADORES 2-106 TEL.5126114</v>
          </cell>
          <cell r="L10975" t="str">
            <v>COORDINACION DE OPERACIONES Y CANALES BARRANQUILLA</v>
          </cell>
          <cell r="M10975" t="str">
            <v>COSTA</v>
          </cell>
          <cell r="N10975" t="str">
            <v>San Andrés</v>
          </cell>
          <cell r="O10975" t="str">
            <v>Archipiélago de San Andrés, Providencia y Santa Catalina</v>
          </cell>
        </row>
        <row r="10976">
          <cell r="A10976">
            <v>880012040001</v>
          </cell>
          <cell r="B10976" t="str">
            <v>001 PENAL MPAL MIX SAN ANDRES</v>
          </cell>
          <cell r="C10976">
            <v>8103</v>
          </cell>
          <cell r="D10976">
            <v>880014046001</v>
          </cell>
          <cell r="E10976" t="str">
            <v>JUZGADO</v>
          </cell>
          <cell r="F10976" t="str">
            <v>SI</v>
          </cell>
          <cell r="G10976" t="str">
            <v>ACTIVA</v>
          </cell>
          <cell r="H10976">
            <v>36545563</v>
          </cell>
          <cell r="I10976">
            <v>36545563</v>
          </cell>
          <cell r="J10976">
            <v>0</v>
          </cell>
          <cell r="K10976" t="str">
            <v>AV 20 JULIO CR 5 NO 9 85</v>
          </cell>
          <cell r="L10976" t="str">
            <v>COORDINACION DE OPERACIONES Y CANALES BARRANQUILLA</v>
          </cell>
          <cell r="M10976" t="str">
            <v>COSTA</v>
          </cell>
          <cell r="N10976" t="str">
            <v>San Andrés</v>
          </cell>
          <cell r="O10976" t="str">
            <v>Archipiélago de San Andrés, Providencia y Santa Catalina</v>
          </cell>
        </row>
        <row r="10977">
          <cell r="A10977">
            <v>880012040002</v>
          </cell>
          <cell r="B10977" t="str">
            <v>002 PENAL MPAL MIX SAN ANDRES</v>
          </cell>
          <cell r="C10977">
            <v>8103</v>
          </cell>
          <cell r="D10977">
            <v>880014046002</v>
          </cell>
          <cell r="E10977" t="str">
            <v>JUZGADO</v>
          </cell>
          <cell r="F10977" t="str">
            <v>SI</v>
          </cell>
          <cell r="G10977" t="str">
            <v>ACTIVA</v>
          </cell>
          <cell r="H10977">
            <v>6796812</v>
          </cell>
          <cell r="I10977">
            <v>6796812</v>
          </cell>
          <cell r="J10977">
            <v>0</v>
          </cell>
          <cell r="K10977" t="str">
            <v>AV 20 JULIO CRA 5 NO 9 85</v>
          </cell>
          <cell r="L10977" t="str">
            <v>COORDINACION DE OPERACIONES Y CANALES BARRANQUILLA</v>
          </cell>
          <cell r="M10977" t="str">
            <v>COSTA</v>
          </cell>
          <cell r="N10977" t="str">
            <v>San Andrés</v>
          </cell>
          <cell r="O10977" t="str">
            <v>Archipiélago de San Andrés, Providencia y Santa Catalina</v>
          </cell>
        </row>
        <row r="10978">
          <cell r="A10978">
            <v>880012042001</v>
          </cell>
          <cell r="B10978" t="str">
            <v>001 PROMISCUO MUNICIPAL SAN AN</v>
          </cell>
          <cell r="C10978">
            <v>8103</v>
          </cell>
          <cell r="D10978">
            <v>880014089001</v>
          </cell>
          <cell r="E10978" t="str">
            <v>JUZGADO</v>
          </cell>
          <cell r="F10978" t="str">
            <v>SI</v>
          </cell>
          <cell r="G10978" t="str">
            <v>INACTIVA</v>
          </cell>
          <cell r="H10978">
            <v>5206649.3899999997</v>
          </cell>
          <cell r="I10978">
            <v>5206649.3899999997</v>
          </cell>
          <cell r="J10978">
            <v>0</v>
          </cell>
          <cell r="K10978" t="str">
            <v>AV.L/TADORES 2-106 TEL.5126114</v>
          </cell>
          <cell r="L10978" t="str">
            <v>COORDINACION DE OPERACIONES Y CANALES BARRANQUILLA</v>
          </cell>
          <cell r="M10978" t="str">
            <v>COSTA</v>
          </cell>
          <cell r="N10978" t="str">
            <v>San Andrés</v>
          </cell>
          <cell r="O10978" t="str">
            <v>Archipiélago de San Andrés, Providencia y Santa Catalina</v>
          </cell>
        </row>
        <row r="10979">
          <cell r="A10979">
            <v>880012042002</v>
          </cell>
          <cell r="B10979" t="str">
            <v>002 PROMISCUO MUNICIPAL SAN AN</v>
          </cell>
          <cell r="C10979">
            <v>8103</v>
          </cell>
          <cell r="D10979">
            <v>880014089002</v>
          </cell>
          <cell r="E10979" t="str">
            <v>JUZGADO</v>
          </cell>
          <cell r="F10979" t="str">
            <v>SI</v>
          </cell>
          <cell r="G10979" t="str">
            <v>ACTIVA</v>
          </cell>
          <cell r="H10979">
            <v>118808794.11</v>
          </cell>
          <cell r="I10979">
            <v>118808794.11</v>
          </cell>
          <cell r="J10979">
            <v>0</v>
          </cell>
          <cell r="K10979" t="str">
            <v>AV.L/TADORES 2-106 TEL.5126114</v>
          </cell>
          <cell r="L10979" t="str">
            <v>COORDINACION DE OPERACIONES Y CANALES BARRANQUILLA</v>
          </cell>
          <cell r="M10979" t="str">
            <v>COSTA</v>
          </cell>
          <cell r="N10979" t="str">
            <v>San Andrés</v>
          </cell>
          <cell r="O10979" t="str">
            <v>Archipiélago de San Andrés, Providencia y Santa Catalina</v>
          </cell>
        </row>
        <row r="10980">
          <cell r="A10980">
            <v>880012042003</v>
          </cell>
          <cell r="B10980" t="str">
            <v>003 PROMISCUO M/PAL SAN ANDRES</v>
          </cell>
          <cell r="C10980">
            <v>8103</v>
          </cell>
          <cell r="D10980">
            <v>880014089003</v>
          </cell>
          <cell r="E10980" t="str">
            <v>JUZGADO</v>
          </cell>
          <cell r="F10980" t="str">
            <v>SI</v>
          </cell>
          <cell r="G10980" t="str">
            <v>INACTIVA</v>
          </cell>
          <cell r="H10980">
            <v>0</v>
          </cell>
          <cell r="I10980">
            <v>0</v>
          </cell>
          <cell r="J10980">
            <v>0</v>
          </cell>
          <cell r="K10980" t="str">
            <v>AV.LIBERTADORES 2A-106 SANANDR</v>
          </cell>
          <cell r="L10980" t="str">
            <v>COORDINACION DE OPERACIONES Y CANALES BARRANQUILLA</v>
          </cell>
          <cell r="M10980" t="str">
            <v>COSTA</v>
          </cell>
          <cell r="N10980" t="str">
            <v>San Andrés</v>
          </cell>
          <cell r="O10980" t="str">
            <v>Archipiélago de San Andrés, Providencia y Santa Catalina</v>
          </cell>
        </row>
        <row r="10981">
          <cell r="A10981">
            <v>880012042101</v>
          </cell>
          <cell r="B10981" t="str">
            <v>JUZ PRIMERO CVIL MPAL</v>
          </cell>
          <cell r="C10981">
            <v>8103</v>
          </cell>
          <cell r="D10981">
            <v>880014003001</v>
          </cell>
          <cell r="E10981" t="str">
            <v>JUZGADO</v>
          </cell>
          <cell r="F10981" t="str">
            <v>SI</v>
          </cell>
          <cell r="G10981" t="str">
            <v>ACTIVA</v>
          </cell>
          <cell r="H10981">
            <v>561878705.38</v>
          </cell>
          <cell r="I10981">
            <v>561878705.38</v>
          </cell>
          <cell r="J10981">
            <v>0</v>
          </cell>
          <cell r="K10981" t="str">
            <v>AVENIDA LOS LIBERTADORES 2</v>
          </cell>
          <cell r="L10981" t="str">
            <v>COORDINACION DE OPERACIONES Y CANALES BARRANQUILLA</v>
          </cell>
          <cell r="M10981" t="str">
            <v>COSTA</v>
          </cell>
          <cell r="N10981" t="str">
            <v>San Andrés</v>
          </cell>
          <cell r="O10981" t="str">
            <v>Archipiélago de San Andrés, Providencia y Santa Catalina</v>
          </cell>
        </row>
        <row r="10982">
          <cell r="A10982">
            <v>880012042102</v>
          </cell>
          <cell r="B10982" t="str">
            <v>JUZ SEGUN CIVIL MPAL SAN ANDRE</v>
          </cell>
          <cell r="C10982">
            <v>8103</v>
          </cell>
          <cell r="D10982">
            <v>880014003002</v>
          </cell>
          <cell r="E10982" t="str">
            <v>JUZGADO</v>
          </cell>
          <cell r="F10982" t="str">
            <v>SI</v>
          </cell>
          <cell r="G10982" t="str">
            <v>ACTIVA</v>
          </cell>
          <cell r="H10982">
            <v>602693539.29999995</v>
          </cell>
          <cell r="I10982">
            <v>602693539.29999995</v>
          </cell>
          <cell r="J10982">
            <v>0</v>
          </cell>
          <cell r="K10982" t="str">
            <v>AVENIDA LOS LIBERTADORES</v>
          </cell>
          <cell r="L10982" t="str">
            <v>COORDINACION DE OPERACIONES Y CANALES BARRANQUILLA</v>
          </cell>
          <cell r="M10982" t="str">
            <v>COSTA</v>
          </cell>
          <cell r="N10982" t="str">
            <v>San Andrés</v>
          </cell>
          <cell r="O10982" t="str">
            <v>Archipiélago de San Andrés, Providencia y Santa Catalina</v>
          </cell>
        </row>
        <row r="10983">
          <cell r="A10983">
            <v>880012042103</v>
          </cell>
          <cell r="B10983" t="str">
            <v>JUZ TERCERO CIVIL MUNICIPAL</v>
          </cell>
          <cell r="C10983">
            <v>8103</v>
          </cell>
          <cell r="D10983">
            <v>880014003003</v>
          </cell>
          <cell r="E10983" t="str">
            <v>JUZGADO</v>
          </cell>
          <cell r="F10983" t="str">
            <v>SI</v>
          </cell>
          <cell r="G10983" t="str">
            <v>ACTIVA</v>
          </cell>
          <cell r="H10983">
            <v>278240512.38</v>
          </cell>
          <cell r="I10983">
            <v>278240512.38</v>
          </cell>
          <cell r="J10983">
            <v>0</v>
          </cell>
          <cell r="K10983" t="str">
            <v>AVENIDA LIBERTADORES</v>
          </cell>
          <cell r="L10983" t="str">
            <v>COORDINACION DE OPERACIONES Y CANALES BARRANQUILLA</v>
          </cell>
          <cell r="M10983" t="str">
            <v>COSTA</v>
          </cell>
          <cell r="N10983" t="str">
            <v>San Andrés</v>
          </cell>
          <cell r="O10983" t="str">
            <v>Archipiélago de San Andrés, Providencia y Santa Catalina</v>
          </cell>
        </row>
        <row r="10984">
          <cell r="A10984">
            <v>880012042701</v>
          </cell>
          <cell r="B10984" t="str">
            <v>001CIVIL MPAL DE DESCONGESTION</v>
          </cell>
          <cell r="C10984">
            <v>8103</v>
          </cell>
          <cell r="D10984">
            <v>880014003701</v>
          </cell>
          <cell r="E10984" t="str">
            <v>JUZGADO</v>
          </cell>
          <cell r="F10984" t="str">
            <v>SI</v>
          </cell>
          <cell r="G10984" t="str">
            <v>INACTIVA</v>
          </cell>
          <cell r="H10984">
            <v>8669287.4399999995</v>
          </cell>
          <cell r="I10984">
            <v>8669287.4399999995</v>
          </cell>
          <cell r="J10984">
            <v>0</v>
          </cell>
          <cell r="K10984" t="str">
            <v>AV LOS LIBERTADORES 2A 106</v>
          </cell>
          <cell r="L10984" t="str">
            <v>COORDINACION DE OPERACIONES Y CANALES BARRANQUILLA</v>
          </cell>
          <cell r="M10984" t="str">
            <v>COSTA</v>
          </cell>
          <cell r="N10984" t="str">
            <v>San Andrés</v>
          </cell>
          <cell r="O10984" t="str">
            <v>Archipiélago de San Andrés, Providencia y Santa Catalina</v>
          </cell>
        </row>
        <row r="10985">
          <cell r="A10985">
            <v>880012042751</v>
          </cell>
          <cell r="B10985" t="str">
            <v>JDO PROMS MPAL DESC SAN ANDRES</v>
          </cell>
          <cell r="C10985">
            <v>8103</v>
          </cell>
          <cell r="D10985">
            <v>880014089751</v>
          </cell>
          <cell r="E10985" t="str">
            <v>JUZGADO</v>
          </cell>
          <cell r="F10985" t="str">
            <v>SI</v>
          </cell>
          <cell r="G10985" t="str">
            <v>CANCELADA</v>
          </cell>
          <cell r="H10985">
            <v>0</v>
          </cell>
          <cell r="I10985">
            <v>0</v>
          </cell>
          <cell r="J10985">
            <v>0</v>
          </cell>
          <cell r="K10985" t="str">
            <v>PALACIO DE JUSTICIA PSO 1 OF 2</v>
          </cell>
          <cell r="L10985" t="str">
            <v>COORDINACION DE OPERACIONES Y CANALES BARRANQUILLA</v>
          </cell>
          <cell r="M10985" t="str">
            <v>COSTA</v>
          </cell>
          <cell r="N10985" t="str">
            <v>San Andrés</v>
          </cell>
          <cell r="O10985" t="str">
            <v>Archipiélago de San Andrés, Providencia y Santa Catalina</v>
          </cell>
        </row>
        <row r="10986">
          <cell r="A10986">
            <v>880012043001</v>
          </cell>
          <cell r="B10986" t="str">
            <v>001 TERRITORIAL SAN ANDRES</v>
          </cell>
          <cell r="C10986">
            <v>8103</v>
          </cell>
          <cell r="D10986">
            <v>880012043001</v>
          </cell>
          <cell r="E10986" t="str">
            <v>JUZGADO</v>
          </cell>
          <cell r="F10986" t="str">
            <v>SI</v>
          </cell>
          <cell r="G10986" t="str">
            <v>INACTIVA</v>
          </cell>
          <cell r="H10986">
            <v>0</v>
          </cell>
          <cell r="I10986">
            <v>0</v>
          </cell>
          <cell r="J10986">
            <v>0</v>
          </cell>
          <cell r="K10986" t="str">
            <v>AV.LOS LIBERTADORES NO.2A-106</v>
          </cell>
          <cell r="L10986" t="str">
            <v>COORDINACION DE OPERACIONES Y CANALES BARRANQUILLA</v>
          </cell>
          <cell r="M10986" t="str">
            <v>COSTA</v>
          </cell>
          <cell r="N10986" t="str">
            <v>San Andrés</v>
          </cell>
          <cell r="O10986" t="str">
            <v>Archipiélago de San Andrés, Providencia y Santa Catalina</v>
          </cell>
        </row>
        <row r="10987">
          <cell r="A10987">
            <v>880012043002</v>
          </cell>
          <cell r="B10987" t="str">
            <v>002 TERRITORIAL SAN ANDRES</v>
          </cell>
          <cell r="C10987">
            <v>8103</v>
          </cell>
          <cell r="D10987">
            <v>880012043002</v>
          </cell>
          <cell r="E10987" t="str">
            <v>JUZGADO</v>
          </cell>
          <cell r="F10987" t="str">
            <v>SI</v>
          </cell>
          <cell r="G10987" t="str">
            <v>INACTIVA</v>
          </cell>
          <cell r="H10987">
            <v>42280933.840000004</v>
          </cell>
          <cell r="I10987">
            <v>42280933.840000004</v>
          </cell>
          <cell r="J10987">
            <v>0</v>
          </cell>
          <cell r="K10987" t="str">
            <v>AV.LOS LIBERTADORES NO.2A-106</v>
          </cell>
          <cell r="L10987" t="str">
            <v>COORDINACION DE OPERACIONES Y CANALES BARRANQUILLA</v>
          </cell>
          <cell r="M10987" t="str">
            <v>COSTA</v>
          </cell>
          <cell r="N10987" t="str">
            <v>San Andrés</v>
          </cell>
          <cell r="O10987" t="str">
            <v>Archipiélago de San Andrés, Providencia y Santa Catalina</v>
          </cell>
        </row>
        <row r="10988">
          <cell r="A10988">
            <v>880012045001</v>
          </cell>
          <cell r="B10988" t="str">
            <v>JUZ.ADMINISTRATIVO CONTENCIOSO</v>
          </cell>
          <cell r="C10988">
            <v>8103</v>
          </cell>
          <cell r="D10988">
            <v>880013331001</v>
          </cell>
          <cell r="E10988" t="str">
            <v>JUZGADO</v>
          </cell>
          <cell r="F10988" t="str">
            <v>SI</v>
          </cell>
          <cell r="G10988" t="str">
            <v>ACTIVA</v>
          </cell>
          <cell r="H10988">
            <v>100688489.23999999</v>
          </cell>
          <cell r="I10988">
            <v>100688489.23999999</v>
          </cell>
          <cell r="J10988">
            <v>0</v>
          </cell>
          <cell r="K10988" t="str">
            <v>AV.LIB.EDIF.ADMINST.SAN ANDRES</v>
          </cell>
          <cell r="L10988" t="str">
            <v>COORDINACION DE OPERACIONES Y CANALES BARRANQUILLA</v>
          </cell>
          <cell r="M10988" t="str">
            <v>COSTA</v>
          </cell>
          <cell r="N10988" t="str">
            <v>San Andrés</v>
          </cell>
          <cell r="O10988" t="str">
            <v>Archipiélago de San Andrés, Providencia y Santa Catalina</v>
          </cell>
        </row>
        <row r="10989">
          <cell r="A10989">
            <v>880012049001</v>
          </cell>
          <cell r="B10989" t="str">
            <v>001 PENAL MILITAR SAN ANDRES</v>
          </cell>
          <cell r="C10989">
            <v>8103</v>
          </cell>
          <cell r="D10989">
            <v>880012049001</v>
          </cell>
          <cell r="E10989" t="str">
            <v>PENAL MILITAR</v>
          </cell>
          <cell r="F10989" t="str">
            <v>SI</v>
          </cell>
          <cell r="G10989" t="str">
            <v>ACTIVA</v>
          </cell>
          <cell r="H10989">
            <v>141981</v>
          </cell>
          <cell r="I10989">
            <v>141981</v>
          </cell>
          <cell r="J10989">
            <v>0</v>
          </cell>
          <cell r="K10989" t="str">
            <v>AV EL LIBERTADOR NO. 2-106 PJ</v>
          </cell>
          <cell r="L10989" t="str">
            <v>COORDINACION DE OPERACIONES Y CANALES BARRANQUILLA</v>
          </cell>
          <cell r="M10989" t="str">
            <v>COSTA</v>
          </cell>
          <cell r="N10989" t="str">
            <v>San Andrés</v>
          </cell>
          <cell r="O10989" t="str">
            <v>Archipiélago de San Andrés, Providencia y Santa Catalina</v>
          </cell>
        </row>
        <row r="10990">
          <cell r="A10990">
            <v>880012049002</v>
          </cell>
          <cell r="B10990" t="str">
            <v>002 PENAL MILITAR SAN ANDRES</v>
          </cell>
          <cell r="C10990">
            <v>8103</v>
          </cell>
          <cell r="D10990">
            <v>880012049002</v>
          </cell>
          <cell r="E10990" t="str">
            <v>PENAL MILITAR</v>
          </cell>
          <cell r="F10990" t="str">
            <v>SI</v>
          </cell>
          <cell r="G10990" t="str">
            <v>ACTIVA</v>
          </cell>
          <cell r="H10990">
            <v>92307.69</v>
          </cell>
          <cell r="I10990">
            <v>92307.69</v>
          </cell>
          <cell r="J10990">
            <v>0</v>
          </cell>
          <cell r="K10990" t="str">
            <v>AV EL LIBERTADOR NO. 2-106 PJ</v>
          </cell>
          <cell r="L10990" t="str">
            <v>COORDINACION DE OPERACIONES Y CANALES BARRANQUILLA</v>
          </cell>
          <cell r="M10990" t="str">
            <v>COSTA</v>
          </cell>
          <cell r="N10990" t="str">
            <v>San Andrés</v>
          </cell>
          <cell r="O10990" t="str">
            <v>Archipiélago de San Andrés, Providencia y Santa Catalina</v>
          </cell>
        </row>
        <row r="10991">
          <cell r="A10991">
            <v>880012049003</v>
          </cell>
          <cell r="B10991" t="str">
            <v>003 PENAL MILITAR SAN ANDRES</v>
          </cell>
          <cell r="C10991">
            <v>8103</v>
          </cell>
          <cell r="D10991">
            <v>880012049003</v>
          </cell>
          <cell r="E10991" t="str">
            <v>PENAL MILITAR</v>
          </cell>
          <cell r="F10991" t="str">
            <v>SI</v>
          </cell>
          <cell r="G10991" t="str">
            <v>INACTIVA</v>
          </cell>
          <cell r="H10991">
            <v>0</v>
          </cell>
          <cell r="I10991">
            <v>0</v>
          </cell>
          <cell r="J10991">
            <v>0</v>
          </cell>
          <cell r="K10991" t="str">
            <v>BANCO AGRARIO SAN ANDRES</v>
          </cell>
          <cell r="L10991" t="str">
            <v>COORDINACION DE OPERACIONES Y CANALES BARRANQUILLA</v>
          </cell>
          <cell r="M10991" t="str">
            <v>COSTA</v>
          </cell>
          <cell r="N10991" t="str">
            <v>San Andrés</v>
          </cell>
          <cell r="O10991" t="str">
            <v>Archipiélago de San Andrés, Providencia y Santa Catalina</v>
          </cell>
        </row>
        <row r="10992">
          <cell r="A10992">
            <v>880012049004</v>
          </cell>
          <cell r="B10992" t="str">
            <v>004 PENAL MILITAR SAN ANDRES</v>
          </cell>
          <cell r="C10992">
            <v>8103</v>
          </cell>
          <cell r="D10992">
            <v>880012049004</v>
          </cell>
          <cell r="E10992" t="str">
            <v>PENAL MILITAR</v>
          </cell>
          <cell r="F10992" t="str">
            <v>SI</v>
          </cell>
          <cell r="G10992" t="str">
            <v>INACTIVA</v>
          </cell>
          <cell r="H10992">
            <v>0</v>
          </cell>
          <cell r="I10992">
            <v>0</v>
          </cell>
          <cell r="J10992">
            <v>0</v>
          </cell>
          <cell r="K10992" t="str">
            <v>BANCO AGRARIO SAN ANDRES</v>
          </cell>
          <cell r="L10992" t="str">
            <v>COORDINACION DE OPERACIONES Y CANALES BARRANQUILLA</v>
          </cell>
          <cell r="M10992" t="str">
            <v>COSTA</v>
          </cell>
          <cell r="N10992" t="str">
            <v>San Andrés</v>
          </cell>
          <cell r="O10992" t="str">
            <v>Archipiélago de San Andrés, Providencia y Santa Catalina</v>
          </cell>
        </row>
        <row r="10993">
          <cell r="A10993">
            <v>880012051001</v>
          </cell>
          <cell r="B10993" t="str">
            <v>MPALPEQUE?AS CAUSAS LABORALES</v>
          </cell>
          <cell r="C10993">
            <v>8103</v>
          </cell>
          <cell r="D10993">
            <v>880014105001</v>
          </cell>
          <cell r="E10993" t="str">
            <v>JUZGADO</v>
          </cell>
          <cell r="F10993" t="str">
            <v>SI</v>
          </cell>
          <cell r="G10993" t="str">
            <v>ACTIVA</v>
          </cell>
          <cell r="H10993">
            <v>55136483.469999999</v>
          </cell>
          <cell r="I10993">
            <v>55136483.469999999</v>
          </cell>
          <cell r="J10993">
            <v>0</v>
          </cell>
          <cell r="K10993" t="str">
            <v>AVDA LIBERTADORES 2A 106</v>
          </cell>
          <cell r="L10993" t="str">
            <v>COORDINACION DE OPERACIONES Y CANALES BARRANQUILLA</v>
          </cell>
          <cell r="M10993" t="str">
            <v>COSTA</v>
          </cell>
          <cell r="N10993" t="str">
            <v>San Andrés</v>
          </cell>
          <cell r="O10993" t="str">
            <v>Archipiélago de San Andrés, Providencia y Santa Catalina</v>
          </cell>
        </row>
        <row r="10994">
          <cell r="A10994">
            <v>880015001001</v>
          </cell>
          <cell r="B10994" t="str">
            <v>FISC GRAL NAC SECC SAN ANDRES</v>
          </cell>
          <cell r="C10994">
            <v>8103</v>
          </cell>
          <cell r="D10994">
            <v>880015001001</v>
          </cell>
          <cell r="E10994" t="str">
            <v>FISCALIA</v>
          </cell>
          <cell r="F10994" t="str">
            <v>SI</v>
          </cell>
          <cell r="G10994" t="str">
            <v>CANCELADA</v>
          </cell>
          <cell r="H10994">
            <v>0</v>
          </cell>
          <cell r="I10994">
            <v>0</v>
          </cell>
          <cell r="J10994">
            <v>0</v>
          </cell>
          <cell r="K10994" t="str">
            <v>DG 22B NO 52 01 PLAT P1 BOGOTA</v>
          </cell>
          <cell r="L10994" t="str">
            <v>COORDINACION DE OPERACIONES Y CANALES BARRANQUILLA</v>
          </cell>
          <cell r="M10994" t="str">
            <v>COSTA</v>
          </cell>
          <cell r="N10994" t="str">
            <v>San Andrés</v>
          </cell>
          <cell r="O10994" t="str">
            <v>Archipiélago de San Andrés, Providencia y Santa Catalina</v>
          </cell>
        </row>
        <row r="10995">
          <cell r="A10995">
            <v>880015068001</v>
          </cell>
          <cell r="B10995" t="str">
            <v>001 SEC UNICA SAN ANDRES</v>
          </cell>
          <cell r="C10995">
            <v>8103</v>
          </cell>
          <cell r="D10995">
            <v>880016068001</v>
          </cell>
          <cell r="E10995" t="str">
            <v>FISCALIA</v>
          </cell>
          <cell r="F10995" t="str">
            <v>SI</v>
          </cell>
          <cell r="G10995" t="str">
            <v>INACTIVA</v>
          </cell>
          <cell r="H10995">
            <v>0</v>
          </cell>
          <cell r="I10995">
            <v>0</v>
          </cell>
          <cell r="J10995">
            <v>0</v>
          </cell>
          <cell r="K10995" t="str">
            <v>CL 66#4-86 P4 ED HOCOL CARTAGE</v>
          </cell>
          <cell r="L10995" t="str">
            <v>COORDINACION DE OPERACIONES Y CANALES BARRANQUILLA</v>
          </cell>
          <cell r="M10995" t="str">
            <v>COSTA</v>
          </cell>
          <cell r="N10995" t="str">
            <v>San Andrés</v>
          </cell>
          <cell r="O10995" t="str">
            <v>Archipiélago de San Andrés, Providencia y Santa Catalina</v>
          </cell>
        </row>
        <row r="10996">
          <cell r="A10996">
            <v>880015075001</v>
          </cell>
          <cell r="B10996" t="str">
            <v>001 LOC UNICA SAN ANDRES</v>
          </cell>
          <cell r="C10996">
            <v>8103</v>
          </cell>
          <cell r="D10996">
            <v>880016075001</v>
          </cell>
          <cell r="E10996" t="str">
            <v>FISCALIA</v>
          </cell>
          <cell r="F10996" t="str">
            <v>SI</v>
          </cell>
          <cell r="G10996" t="str">
            <v>INACTIVA</v>
          </cell>
          <cell r="H10996">
            <v>0</v>
          </cell>
          <cell r="I10996">
            <v>0</v>
          </cell>
          <cell r="J10996">
            <v>0</v>
          </cell>
          <cell r="K10996" t="str">
            <v>CL 66#4-86 P4 ED HOCOL CARTAGE</v>
          </cell>
          <cell r="L10996" t="str">
            <v>COORDINACION DE OPERACIONES Y CANALES BARRANQUILLA</v>
          </cell>
          <cell r="M10996" t="str">
            <v>COSTA</v>
          </cell>
          <cell r="N10996" t="str">
            <v>San Andrés</v>
          </cell>
          <cell r="O10996" t="str">
            <v>Archipiélago de San Andrés, Providencia y Santa Catalina</v>
          </cell>
        </row>
        <row r="10997">
          <cell r="A10997">
            <v>880015088001</v>
          </cell>
          <cell r="B10997" t="str">
            <v>001 UND DE FISCALIA PENAL ESPE</v>
          </cell>
          <cell r="C10997">
            <v>8103</v>
          </cell>
          <cell r="D10997">
            <v>880016088001</v>
          </cell>
          <cell r="E10997" t="str">
            <v>FISCALIA</v>
          </cell>
          <cell r="F10997" t="str">
            <v>SI</v>
          </cell>
          <cell r="G10997" t="str">
            <v>CANCELADA</v>
          </cell>
          <cell r="H10997">
            <v>0</v>
          </cell>
          <cell r="I10997">
            <v>0</v>
          </cell>
          <cell r="J10997">
            <v>0</v>
          </cell>
          <cell r="K10997" t="str">
            <v>BARR. SARIE BAY AV. BOULEVARD</v>
          </cell>
          <cell r="L10997" t="str">
            <v>COORDINACION DE OPERACIONES Y CANALES BARRANQUILLA</v>
          </cell>
          <cell r="M10997" t="str">
            <v>COSTA</v>
          </cell>
          <cell r="N10997" t="str">
            <v>San Andrés</v>
          </cell>
          <cell r="O10997" t="str">
            <v>Archipiélago de San Andrés, Providencia y Santa Catalina</v>
          </cell>
        </row>
        <row r="10998">
          <cell r="A10998">
            <v>880019192001</v>
          </cell>
          <cell r="B10998" t="str">
            <v>F.F.A.A. COMANDOS SAN ANDRES</v>
          </cell>
          <cell r="C10998">
            <v>8103</v>
          </cell>
          <cell r="D10998">
            <v>880019192001</v>
          </cell>
          <cell r="E10998" t="str">
            <v>ENTE COACTIVO/PENAL MILITAR</v>
          </cell>
          <cell r="F10998" t="str">
            <v>NO</v>
          </cell>
          <cell r="G10998" t="str">
            <v>ACTIVA</v>
          </cell>
          <cell r="H10998">
            <v>260100</v>
          </cell>
          <cell r="I10998">
            <v>260100</v>
          </cell>
          <cell r="J10998">
            <v>0</v>
          </cell>
          <cell r="K10998" t="str">
            <v>AV. COLON NO. 10-53 SWAMP GROU</v>
          </cell>
          <cell r="L10998" t="str">
            <v>COORDINACION DE OPERACIONES Y CANALES BARRANQUILLA</v>
          </cell>
          <cell r="M10998" t="str">
            <v>COSTA</v>
          </cell>
          <cell r="N10998" t="str">
            <v>San Andrés</v>
          </cell>
          <cell r="O10998" t="str">
            <v>Archipiélago de San Andrés, Providencia y Santa Catalina</v>
          </cell>
        </row>
        <row r="10999">
          <cell r="A10999">
            <v>880019192002</v>
          </cell>
          <cell r="B10999" t="str">
            <v>F.F.A.A. COMANDOS SAN ANDRES</v>
          </cell>
          <cell r="C10999">
            <v>8103</v>
          </cell>
          <cell r="D10999">
            <v>880019192002</v>
          </cell>
          <cell r="E10999" t="str">
            <v>ENTE COACTIVO/PENAL MILITAR</v>
          </cell>
          <cell r="F10999" t="str">
            <v>NO</v>
          </cell>
          <cell r="G10999" t="str">
            <v>CANCELADA</v>
          </cell>
          <cell r="H10999">
            <v>0</v>
          </cell>
          <cell r="I10999">
            <v>0</v>
          </cell>
          <cell r="J10999">
            <v>0</v>
          </cell>
          <cell r="K10999" t="str">
            <v>BANCO AGRARIO SAN ANDRES</v>
          </cell>
          <cell r="L10999" t="str">
            <v>COORDINACION DE OPERACIONES Y CANALES BARRANQUILLA</v>
          </cell>
          <cell r="M10999" t="str">
            <v>COSTA</v>
          </cell>
          <cell r="N10999" t="str">
            <v>San Andrés</v>
          </cell>
          <cell r="O10999" t="str">
            <v>Archipiélago de San Andrés, Providencia y Santa Catalina</v>
          </cell>
        </row>
        <row r="11000">
          <cell r="A11000">
            <v>880019192003</v>
          </cell>
          <cell r="B11000" t="str">
            <v>COM GRUPO AEREO CARIBE SAN AND</v>
          </cell>
          <cell r="C11000">
            <v>8103</v>
          </cell>
          <cell r="D11000">
            <v>880019192003</v>
          </cell>
          <cell r="E11000" t="str">
            <v>ENTE COACTIVO/PENAL MILITAR</v>
          </cell>
          <cell r="F11000" t="str">
            <v>NO</v>
          </cell>
          <cell r="G11000" t="str">
            <v>CANCELADA</v>
          </cell>
          <cell r="H11000">
            <v>0</v>
          </cell>
          <cell r="I11000">
            <v>0</v>
          </cell>
          <cell r="J11000">
            <v>0</v>
          </cell>
          <cell r="K11000" t="str">
            <v>BANCO AGRARIO SAN ANDRES</v>
          </cell>
          <cell r="L11000" t="str">
            <v>COORDINACION DE OPERACIONES Y CANALES BARRANQUILLA</v>
          </cell>
          <cell r="M11000" t="str">
            <v>COSTA</v>
          </cell>
          <cell r="N11000" t="str">
            <v>San Andrés</v>
          </cell>
          <cell r="O11000" t="str">
            <v>Archipiélago de San Andrés, Providencia y Santa Catalina</v>
          </cell>
        </row>
        <row r="11001">
          <cell r="A11001">
            <v>880019192004</v>
          </cell>
          <cell r="B11001" t="str">
            <v>COM DPTO POL S ANDRES Y PROV S</v>
          </cell>
          <cell r="C11001">
            <v>8103</v>
          </cell>
          <cell r="D11001">
            <v>880019192004</v>
          </cell>
          <cell r="E11001" t="str">
            <v>ENTE COACTIVO/PENAL MILITAR</v>
          </cell>
          <cell r="F11001" t="str">
            <v>NO</v>
          </cell>
          <cell r="G11001" t="str">
            <v>ACTIVA</v>
          </cell>
          <cell r="H11001">
            <v>1006296</v>
          </cell>
          <cell r="I11001">
            <v>1006296</v>
          </cell>
          <cell r="J11001">
            <v>0</v>
          </cell>
          <cell r="K11001" t="str">
            <v>AV. FRANCISCO NEWALL</v>
          </cell>
          <cell r="L11001" t="str">
            <v>COORDINACION DE OPERACIONES Y CANALES BARRANQUILLA</v>
          </cell>
          <cell r="M11001" t="str">
            <v>COSTA</v>
          </cell>
          <cell r="N11001" t="str">
            <v>San Andrés</v>
          </cell>
          <cell r="O11001" t="str">
            <v>Archipiélago de San Andrés, Providencia y Santa Catalina</v>
          </cell>
        </row>
        <row r="11002">
          <cell r="A11002">
            <v>880019193001</v>
          </cell>
          <cell r="B11002" t="str">
            <v>DIAN IMPUESTOS NACIONALES SAN</v>
          </cell>
          <cell r="C11002">
            <v>8103</v>
          </cell>
          <cell r="D11002">
            <v>880019193001</v>
          </cell>
          <cell r="E11002" t="str">
            <v>ENTE COACTIVO</v>
          </cell>
          <cell r="F11002" t="str">
            <v>NO</v>
          </cell>
          <cell r="G11002" t="str">
            <v>ACTIVA</v>
          </cell>
          <cell r="H11002">
            <v>112613722.3</v>
          </cell>
          <cell r="I11002">
            <v>112613722.3</v>
          </cell>
          <cell r="J11002">
            <v>0</v>
          </cell>
          <cell r="K11002" t="str">
            <v>AV. FCO NEWBALL TEL. 5126865</v>
          </cell>
          <cell r="L11002" t="str">
            <v>COORDINACION DE OPERACIONES Y CANALES BARRANQUILLA</v>
          </cell>
          <cell r="M11002" t="str">
            <v>COSTA</v>
          </cell>
          <cell r="N11002" t="str">
            <v>San Andrés</v>
          </cell>
          <cell r="O11002" t="str">
            <v>Archipiélago de San Andrés, Providencia y Santa Catalina</v>
          </cell>
        </row>
        <row r="11003">
          <cell r="A11003">
            <v>880019194001</v>
          </cell>
          <cell r="B11003" t="str">
            <v>ICBF BIENESTAR FAMILIAR SAN AN</v>
          </cell>
          <cell r="C11003">
            <v>8103</v>
          </cell>
          <cell r="D11003">
            <v>880019194001</v>
          </cell>
          <cell r="E11003" t="str">
            <v>ENTE COACTIVO</v>
          </cell>
          <cell r="F11003" t="str">
            <v>NO</v>
          </cell>
          <cell r="G11003" t="str">
            <v>ACTIVA</v>
          </cell>
          <cell r="H11003">
            <v>0</v>
          </cell>
          <cell r="I11003">
            <v>0</v>
          </cell>
          <cell r="J11003">
            <v>0</v>
          </cell>
          <cell r="K11003" t="str">
            <v>BANCO AGRARIO SAN ANDRES</v>
          </cell>
          <cell r="L11003" t="str">
            <v>COORDINACION DE OPERACIONES Y CANALES BARRANQUILLA</v>
          </cell>
          <cell r="M11003" t="str">
            <v>COSTA</v>
          </cell>
          <cell r="N11003" t="str">
            <v>San Andrés</v>
          </cell>
          <cell r="O11003" t="str">
            <v>Archipiélago de San Andrés, Providencia y Santa Catalina</v>
          </cell>
        </row>
        <row r="11004">
          <cell r="A11004">
            <v>880019195001</v>
          </cell>
          <cell r="B11004" t="str">
            <v>ALCALDIA SAN ANDRES</v>
          </cell>
          <cell r="C11004">
            <v>8103</v>
          </cell>
          <cell r="D11004">
            <v>880019195001</v>
          </cell>
          <cell r="E11004" t="str">
            <v>ENTE COACTIVO</v>
          </cell>
          <cell r="F11004" t="str">
            <v>NO</v>
          </cell>
          <cell r="G11004" t="str">
            <v>ACTIVA</v>
          </cell>
          <cell r="H11004">
            <v>1400</v>
          </cell>
          <cell r="I11004">
            <v>1400</v>
          </cell>
          <cell r="J11004">
            <v>0</v>
          </cell>
          <cell r="K11004" t="str">
            <v>AV FNEWBALL N 6 30 ED CORAL PA</v>
          </cell>
          <cell r="L11004" t="str">
            <v>COORDINACION DE OPERACIONES Y CANALES BARRANQUILLA</v>
          </cell>
          <cell r="M11004" t="str">
            <v>COSTA</v>
          </cell>
          <cell r="N11004" t="str">
            <v>San Andrés</v>
          </cell>
          <cell r="O11004" t="str">
            <v>Archipiélago de San Andrés, Providencia y Santa Catalina</v>
          </cell>
        </row>
        <row r="11005">
          <cell r="A11005">
            <v>880019196001</v>
          </cell>
          <cell r="B11005" t="str">
            <v>DEP. JURIDIC-COACTIVA DPTO S/A</v>
          </cell>
          <cell r="C11005">
            <v>8103</v>
          </cell>
          <cell r="D11005">
            <v>880019196001</v>
          </cell>
          <cell r="E11005" t="str">
            <v>ENTE COACTIVO</v>
          </cell>
          <cell r="F11005" t="str">
            <v>NO</v>
          </cell>
          <cell r="G11005" t="str">
            <v>ACTIVA</v>
          </cell>
          <cell r="H11005">
            <v>167262542.91</v>
          </cell>
          <cell r="I11005">
            <v>167262542.91</v>
          </cell>
          <cell r="J11005">
            <v>0</v>
          </cell>
          <cell r="K11005" t="str">
            <v>AV.FCO.NEWBALL ED.CORAL</v>
          </cell>
          <cell r="L11005" t="str">
            <v>COORDINACION DE OPERACIONES Y CANALES BARRANQUILLA</v>
          </cell>
          <cell r="M11005" t="str">
            <v>COSTA</v>
          </cell>
          <cell r="N11005" t="str">
            <v>San Andrés</v>
          </cell>
          <cell r="O11005" t="str">
            <v>Archipiélago de San Andrés, Providencia y Santa Catalina</v>
          </cell>
        </row>
        <row r="11006">
          <cell r="A11006">
            <v>880019196052</v>
          </cell>
          <cell r="B11006" t="str">
            <v>SENA J. COACT. REG.SAN ANDRES</v>
          </cell>
          <cell r="C11006">
            <v>8103</v>
          </cell>
          <cell r="D11006">
            <v>880019196052</v>
          </cell>
          <cell r="E11006" t="str">
            <v>ENTE COACTIVO</v>
          </cell>
          <cell r="F11006" t="str">
            <v>NO</v>
          </cell>
          <cell r="G11006" t="str">
            <v>ACTIVA</v>
          </cell>
          <cell r="H11006">
            <v>163266</v>
          </cell>
          <cell r="I11006">
            <v>163266</v>
          </cell>
          <cell r="J11006">
            <v>0</v>
          </cell>
          <cell r="K11006" t="str">
            <v>AV. FRANCISCO NEWBALL</v>
          </cell>
          <cell r="L11006" t="str">
            <v>COORDINACION DE OPERACIONES Y CANALES BARRANQUILLA</v>
          </cell>
          <cell r="M11006" t="str">
            <v>COSTA</v>
          </cell>
          <cell r="N11006" t="str">
            <v>San Andrés</v>
          </cell>
          <cell r="O11006" t="str">
            <v>Archipiélago de San Andrés, Providencia y Santa Catalina</v>
          </cell>
        </row>
        <row r="11007">
          <cell r="A11007">
            <v>880019196151</v>
          </cell>
          <cell r="B11007" t="str">
            <v>CONTRALORIA GRAL REP SEC SAN A</v>
          </cell>
          <cell r="C11007">
            <v>8103</v>
          </cell>
          <cell r="D11007">
            <v>880019196151</v>
          </cell>
          <cell r="E11007" t="str">
            <v>ENTE COACTIVO</v>
          </cell>
          <cell r="F11007" t="str">
            <v>NO</v>
          </cell>
          <cell r="G11007" t="str">
            <v>ACTIVA</v>
          </cell>
          <cell r="H11007">
            <v>33959207.539999999</v>
          </cell>
          <cell r="I11007">
            <v>33959207.539999999</v>
          </cell>
          <cell r="J11007">
            <v>0</v>
          </cell>
          <cell r="K11007" t="str">
            <v>BANCO AGRARIO SAN ANDRES</v>
          </cell>
          <cell r="L11007" t="str">
            <v>COORDINACION DE OPERACIONES Y CANALES BARRANQUILLA</v>
          </cell>
          <cell r="M11007" t="str">
            <v>COSTA</v>
          </cell>
          <cell r="N11007" t="str">
            <v>San Andrés</v>
          </cell>
          <cell r="O11007" t="str">
            <v>Archipiélago de San Andrés, Providencia y Santa Catalina</v>
          </cell>
        </row>
        <row r="11008">
          <cell r="A11008">
            <v>880019196203</v>
          </cell>
          <cell r="B11008" t="str">
            <v>TELECOM GRUPO COACTIVO DPTAL.</v>
          </cell>
          <cell r="C11008">
            <v>8103</v>
          </cell>
          <cell r="D11008">
            <v>880019196203</v>
          </cell>
          <cell r="E11008" t="str">
            <v>ENTE COACTIVO</v>
          </cell>
          <cell r="F11008" t="str">
            <v>NO</v>
          </cell>
          <cell r="G11008" t="str">
            <v>CANCELADA</v>
          </cell>
          <cell r="H11008">
            <v>0</v>
          </cell>
          <cell r="I11008">
            <v>0</v>
          </cell>
          <cell r="J11008">
            <v>0</v>
          </cell>
          <cell r="K11008" t="str">
            <v>AV. LAS AMERICAS TEL. 5128034</v>
          </cell>
          <cell r="L11008" t="str">
            <v>COORDINACION DE OPERACIONES Y CANALES BARRANQUILLA</v>
          </cell>
          <cell r="M11008" t="str">
            <v>COSTA</v>
          </cell>
          <cell r="N11008" t="str">
            <v>San Andrés</v>
          </cell>
          <cell r="O11008" t="str">
            <v>Archipiélago de San Andrés, Providencia y Santa Catalina</v>
          </cell>
        </row>
        <row r="11009">
          <cell r="A11009">
            <v>880019196252</v>
          </cell>
          <cell r="B11009" t="str">
            <v>CONTRALORIA GRAL RESP FISCAL -</v>
          </cell>
          <cell r="C11009">
            <v>8103</v>
          </cell>
          <cell r="D11009">
            <v>880019196252</v>
          </cell>
          <cell r="E11009" t="str">
            <v>ENTE COACTIVO</v>
          </cell>
          <cell r="F11009" t="str">
            <v>NO</v>
          </cell>
          <cell r="G11009" t="str">
            <v>ACTIVA</v>
          </cell>
          <cell r="H11009">
            <v>291425557.35000002</v>
          </cell>
          <cell r="I11009">
            <v>291425557.35000002</v>
          </cell>
          <cell r="J11009">
            <v>0</v>
          </cell>
          <cell r="K11009" t="str">
            <v>BANCO AGRARIO SAN ANDRES</v>
          </cell>
          <cell r="L11009" t="str">
            <v>COORDINACION DE OPERACIONES Y CANALES BARRANQUILLA</v>
          </cell>
          <cell r="M11009" t="str">
            <v>COSTA</v>
          </cell>
          <cell r="N11009" t="str">
            <v>San Andrés</v>
          </cell>
          <cell r="O11009" t="str">
            <v>Archipiélago de San Andrés, Providencia y Santa Catalina</v>
          </cell>
        </row>
        <row r="11010">
          <cell r="A11010">
            <v>880019196301</v>
          </cell>
          <cell r="B11010" t="str">
            <v>C.A.R. CORALINA C. COACTIVO SA</v>
          </cell>
          <cell r="C11010">
            <v>8103</v>
          </cell>
          <cell r="D11010">
            <v>880019196301</v>
          </cell>
          <cell r="E11010" t="str">
            <v>ENTE COACTIVO</v>
          </cell>
          <cell r="F11010" t="str">
            <v>NO</v>
          </cell>
          <cell r="G11010" t="str">
            <v>ACTIVA</v>
          </cell>
          <cell r="H11010">
            <v>14789216</v>
          </cell>
          <cell r="I11010">
            <v>14789216</v>
          </cell>
          <cell r="J11010">
            <v>0</v>
          </cell>
          <cell r="K11010" t="str">
            <v>VIA SAN LUIS, BIGHT, KM 26</v>
          </cell>
          <cell r="L11010" t="str">
            <v>COORDINACION DE OPERACIONES Y CANALES BARRANQUILLA</v>
          </cell>
          <cell r="M11010" t="str">
            <v>COSTA</v>
          </cell>
          <cell r="N11010" t="str">
            <v>San Andrés</v>
          </cell>
          <cell r="O11010" t="str">
            <v>Archipiélago de San Andrés, Providencia y Santa Catalina</v>
          </cell>
        </row>
        <row r="11011">
          <cell r="A11011">
            <v>880019199001</v>
          </cell>
          <cell r="B11011" t="str">
            <v>DEPOSITOS MANUALES SIN JUZGADO</v>
          </cell>
          <cell r="C11011">
            <v>8103</v>
          </cell>
          <cell r="D11011">
            <v>880019199001</v>
          </cell>
          <cell r="E11011" t="str">
            <v>ENTE COACTIVO</v>
          </cell>
          <cell r="F11011" t="str">
            <v>NO</v>
          </cell>
          <cell r="G11011" t="str">
            <v>CANCELADA</v>
          </cell>
          <cell r="H11011">
            <v>0</v>
          </cell>
          <cell r="I11011">
            <v>0</v>
          </cell>
          <cell r="J11011">
            <v>0</v>
          </cell>
          <cell r="K11011" t="str">
            <v>BANCO AGRARIO</v>
          </cell>
          <cell r="L11011" t="str">
            <v>COORDINACION DE OPERACIONES Y CANALES BARRANQUILLA</v>
          </cell>
          <cell r="M11011" t="str">
            <v>COSTA</v>
          </cell>
          <cell r="N11011" t="str">
            <v>San Andrés</v>
          </cell>
          <cell r="O11011" t="str">
            <v>Archipiélago de San Andrés, Providencia y Santa Catalina</v>
          </cell>
        </row>
        <row r="11012">
          <cell r="A11012">
            <v>880019199640</v>
          </cell>
          <cell r="B11012" t="str">
            <v>DEP.JUDICIALES - BCO.POPULAR S</v>
          </cell>
          <cell r="C11012">
            <v>8103</v>
          </cell>
          <cell r="D11012">
            <v>880019199640</v>
          </cell>
          <cell r="E11012" t="str">
            <v>ENTE COACTIVO</v>
          </cell>
          <cell r="F11012" t="str">
            <v>NO</v>
          </cell>
          <cell r="G11012" t="str">
            <v>INACTIVA</v>
          </cell>
          <cell r="H11012">
            <v>18214213.77</v>
          </cell>
          <cell r="I11012">
            <v>18214213.77</v>
          </cell>
          <cell r="J11012">
            <v>0</v>
          </cell>
          <cell r="K11012" t="str">
            <v>BANCO AGRARIO</v>
          </cell>
          <cell r="L11012" t="str">
            <v>COORDINACION DE OPERACIONES Y CANALES BARRANQUILLA</v>
          </cell>
          <cell r="M11012" t="str">
            <v>COSTA</v>
          </cell>
          <cell r="N11012" t="str">
            <v>San Andrés</v>
          </cell>
          <cell r="O11012" t="str">
            <v>Archipiélago de San Andrés, Providencia y Santa Catalina</v>
          </cell>
        </row>
        <row r="11013">
          <cell r="A11013">
            <v>885642042001</v>
          </cell>
          <cell r="B11013" t="str">
            <v>001 PROMISCUO MUNICIPAL PROVID</v>
          </cell>
          <cell r="C11013">
            <v>8110</v>
          </cell>
          <cell r="D11013">
            <v>885644089001</v>
          </cell>
          <cell r="E11013" t="str">
            <v>JUZGADO</v>
          </cell>
          <cell r="F11013" t="str">
            <v>SI</v>
          </cell>
          <cell r="G11013" t="str">
            <v>ACTIVA</v>
          </cell>
          <cell r="H11013">
            <v>122484001.47</v>
          </cell>
          <cell r="I11013">
            <v>122484001.47</v>
          </cell>
          <cell r="J11013">
            <v>0</v>
          </cell>
          <cell r="K11013" t="str">
            <v>SANTA ISABEL AL FRENTE DE TELE</v>
          </cell>
          <cell r="L11013" t="str">
            <v>COORDINACION DE OPERACIONES Y CANALES BARRANQUILLA</v>
          </cell>
          <cell r="M11013" t="str">
            <v>COSTA</v>
          </cell>
          <cell r="N11013" t="str">
            <v>Providencia</v>
          </cell>
          <cell r="O11013" t="str">
            <v>Archipiélago de San Andrés, Providencia y Santa Catalina</v>
          </cell>
        </row>
        <row r="11014">
          <cell r="A11014">
            <v>885645068050</v>
          </cell>
          <cell r="B11014" t="str">
            <v>050 UNIDAD FISCALIA SECCIONAL</v>
          </cell>
          <cell r="C11014">
            <v>8110</v>
          </cell>
          <cell r="D11014">
            <v>885646068050</v>
          </cell>
          <cell r="E11014" t="str">
            <v>FISCALIA</v>
          </cell>
          <cell r="F11014" t="str">
            <v>SI</v>
          </cell>
          <cell r="G11014" t="str">
            <v>INACTIVA</v>
          </cell>
          <cell r="H11014">
            <v>0</v>
          </cell>
          <cell r="I11014">
            <v>0</v>
          </cell>
          <cell r="J11014">
            <v>0</v>
          </cell>
          <cell r="K11014" t="str">
            <v>CL 66#4-86 P4 ED HOCOL CARTAGE</v>
          </cell>
          <cell r="L11014" t="str">
            <v>COORDINACION DE OPERACIONES Y CANALES BARRANQUILLA</v>
          </cell>
          <cell r="M11014" t="str">
            <v>COSTA</v>
          </cell>
          <cell r="N11014" t="str">
            <v>Providencia</v>
          </cell>
          <cell r="O11014" t="str">
            <v>Archipiélago de San Andrés, Providencia y Santa Catalina</v>
          </cell>
        </row>
        <row r="11015">
          <cell r="A11015">
            <v>885649195001</v>
          </cell>
          <cell r="B11015" t="str">
            <v>ALCALDIA PROVIDENCIA</v>
          </cell>
          <cell r="C11015">
            <v>8110</v>
          </cell>
          <cell r="D11015">
            <v>885649195001</v>
          </cell>
          <cell r="E11015" t="str">
            <v>ENTE COACTIVO</v>
          </cell>
          <cell r="F11015" t="str">
            <v>NO</v>
          </cell>
          <cell r="G11015" t="str">
            <v>CANCELADA</v>
          </cell>
          <cell r="H11015">
            <v>0</v>
          </cell>
          <cell r="I11015">
            <v>0</v>
          </cell>
          <cell r="J11015">
            <v>0</v>
          </cell>
          <cell r="K11015" t="str">
            <v>ALCALDIA PROVIDENCIA</v>
          </cell>
          <cell r="L11015" t="str">
            <v>COORDINACION DE OPERACIONES Y CANALES BARRANQUILLA</v>
          </cell>
          <cell r="M11015" t="str">
            <v>COSTA</v>
          </cell>
          <cell r="N11015" t="str">
            <v>Providencia</v>
          </cell>
          <cell r="O11015" t="str">
            <v>Archipiélago de San Andrés, Providencia y Santa Catalina</v>
          </cell>
        </row>
        <row r="11016">
          <cell r="A11016">
            <v>885649195010</v>
          </cell>
          <cell r="B11016" t="str">
            <v>INSPECCION CENTRAL DE POLICIA</v>
          </cell>
          <cell r="C11016">
            <v>8110</v>
          </cell>
          <cell r="D11016">
            <v>885649195010</v>
          </cell>
          <cell r="E11016" t="str">
            <v>ENTE COACTIVO</v>
          </cell>
          <cell r="F11016" t="str">
            <v>NO</v>
          </cell>
          <cell r="G11016" t="str">
            <v>CANCELADA</v>
          </cell>
          <cell r="H11016">
            <v>0</v>
          </cell>
          <cell r="I11016">
            <v>0</v>
          </cell>
          <cell r="J11016">
            <v>0</v>
          </cell>
          <cell r="K11016" t="str">
            <v>BANCO AGRARIO PROVIDENCIA ISLA</v>
          </cell>
          <cell r="L11016" t="str">
            <v>COORDINACION DE OPERACIONES Y CANALES BARRANQUILLA</v>
          </cell>
          <cell r="M11016" t="str">
            <v>COSTA</v>
          </cell>
          <cell r="N11016" t="str">
            <v>Providencia</v>
          </cell>
          <cell r="O11016" t="str">
            <v>Archipiélago de San Andrés, Providencia y Santa Catalina</v>
          </cell>
        </row>
        <row r="11017">
          <cell r="A11017">
            <v>885649199001</v>
          </cell>
          <cell r="B11017" t="str">
            <v>DEPOSITOS MANUALES SIN JUZGADO</v>
          </cell>
          <cell r="C11017">
            <v>8110</v>
          </cell>
          <cell r="D11017">
            <v>885649199001</v>
          </cell>
          <cell r="E11017" t="str">
            <v>ENTE COACTIVO</v>
          </cell>
          <cell r="F11017" t="str">
            <v>NO</v>
          </cell>
          <cell r="G11017" t="str">
            <v>CANCELADA</v>
          </cell>
          <cell r="H11017">
            <v>0</v>
          </cell>
          <cell r="I11017">
            <v>0</v>
          </cell>
          <cell r="J11017">
            <v>0</v>
          </cell>
          <cell r="K11017" t="str">
            <v>BANCO AGRARIO</v>
          </cell>
          <cell r="L11017" t="str">
            <v>COORDINACION DE OPERACIONES Y CANALES BARRANQUILLA</v>
          </cell>
          <cell r="M11017" t="str">
            <v>COSTA</v>
          </cell>
          <cell r="N11017" t="str">
            <v>Providencia</v>
          </cell>
          <cell r="O11017" t="str">
            <v>Archipiélago de San Andrés, Providencia y Santa Catalina</v>
          </cell>
        </row>
        <row r="11018">
          <cell r="A11018">
            <v>910012030001</v>
          </cell>
          <cell r="B11018" t="str">
            <v>001 PENAL CIRCUITO LETICIA</v>
          </cell>
          <cell r="C11018">
            <v>7103</v>
          </cell>
          <cell r="D11018">
            <v>910013104001</v>
          </cell>
          <cell r="E11018" t="str">
            <v>JUZGADO</v>
          </cell>
          <cell r="F11018" t="str">
            <v>SI</v>
          </cell>
          <cell r="G11018" t="str">
            <v>CANCELADA</v>
          </cell>
          <cell r="H11018">
            <v>0</v>
          </cell>
          <cell r="I11018">
            <v>0</v>
          </cell>
          <cell r="J11018">
            <v>0</v>
          </cell>
          <cell r="K11018" t="str">
            <v>PALACIO DE JUSTICIA PISO2</v>
          </cell>
          <cell r="L11018" t="str">
            <v>COORDINACION DE OPERACIONES Y CANALES BOGOTA</v>
          </cell>
          <cell r="M11018" t="str">
            <v>BOGOTA</v>
          </cell>
          <cell r="N11018" t="str">
            <v>Leticia</v>
          </cell>
          <cell r="O11018" t="str">
            <v>Amazonas</v>
          </cell>
        </row>
        <row r="11019">
          <cell r="A11019">
            <v>910012030002</v>
          </cell>
          <cell r="B11019" t="str">
            <v>002 PENAL CIRCUITO LETICIA</v>
          </cell>
          <cell r="C11019">
            <v>7103</v>
          </cell>
          <cell r="D11019">
            <v>910013104002</v>
          </cell>
          <cell r="E11019" t="str">
            <v>JUZGADO</v>
          </cell>
          <cell r="F11019" t="str">
            <v>SI</v>
          </cell>
          <cell r="G11019" t="str">
            <v>CANCELADA</v>
          </cell>
          <cell r="H11019">
            <v>0</v>
          </cell>
          <cell r="I11019">
            <v>0</v>
          </cell>
          <cell r="J11019">
            <v>0</v>
          </cell>
          <cell r="K11019" t="str">
            <v>PALACIO DE JUSTICIA PISO 1</v>
          </cell>
          <cell r="L11019" t="str">
            <v>COORDINACION DE OPERACIONES Y CANALES BOGOTA</v>
          </cell>
          <cell r="M11019" t="str">
            <v>BOGOTA</v>
          </cell>
          <cell r="N11019" t="str">
            <v>Leticia</v>
          </cell>
          <cell r="O11019" t="str">
            <v>Amazonas</v>
          </cell>
        </row>
        <row r="11020">
          <cell r="A11020">
            <v>910012031001</v>
          </cell>
          <cell r="B11020" t="str">
            <v>001 CIVIL CIRCUITO LETICIA</v>
          </cell>
          <cell r="C11020">
            <v>7103</v>
          </cell>
          <cell r="D11020">
            <v>910013103001</v>
          </cell>
          <cell r="E11020" t="str">
            <v>JUZGADO</v>
          </cell>
          <cell r="F11020" t="str">
            <v>SI</v>
          </cell>
          <cell r="G11020" t="str">
            <v>CANCELADA</v>
          </cell>
          <cell r="H11020">
            <v>0</v>
          </cell>
          <cell r="I11020">
            <v>0</v>
          </cell>
          <cell r="J11020">
            <v>0</v>
          </cell>
          <cell r="K11020" t="str">
            <v>CRA 6 ? 8-31 AV INTER</v>
          </cell>
          <cell r="L11020" t="str">
            <v>COORDINACION DE OPERACIONES Y CANALES BOGOTA</v>
          </cell>
          <cell r="M11020" t="str">
            <v>BOGOTA</v>
          </cell>
          <cell r="N11020" t="str">
            <v>Leticia</v>
          </cell>
          <cell r="O11020" t="str">
            <v>Amazonas</v>
          </cell>
        </row>
        <row r="11021">
          <cell r="A11021">
            <v>910012034001</v>
          </cell>
          <cell r="B11021" t="str">
            <v>001 PROMISCUO FAMILIA LETICIA</v>
          </cell>
          <cell r="C11021">
            <v>7103</v>
          </cell>
          <cell r="D11021">
            <v>910013184001</v>
          </cell>
          <cell r="E11021" t="str">
            <v>JUZGADO</v>
          </cell>
          <cell r="F11021" t="str">
            <v>SI</v>
          </cell>
          <cell r="G11021" t="str">
            <v>ACTIVA</v>
          </cell>
          <cell r="H11021">
            <v>419884332.75999999</v>
          </cell>
          <cell r="I11021">
            <v>419884332.75999999</v>
          </cell>
          <cell r="J11021">
            <v>0</v>
          </cell>
          <cell r="K11021" t="str">
            <v>PALACIO DE JUSTICIA PISO 1</v>
          </cell>
          <cell r="L11021" t="str">
            <v>COORDINACION DE OPERACIONES Y CANALES BOGOTA</v>
          </cell>
          <cell r="M11021" t="str">
            <v>BOGOTA</v>
          </cell>
          <cell r="N11021" t="str">
            <v>Leticia</v>
          </cell>
          <cell r="O11021" t="str">
            <v>Amazonas</v>
          </cell>
        </row>
        <row r="11022">
          <cell r="A11022">
            <v>910012037001</v>
          </cell>
          <cell r="B11022" t="str">
            <v>JUZ.EJEC.DE PENAS Y MED SEGURI</v>
          </cell>
          <cell r="C11022">
            <v>7103</v>
          </cell>
          <cell r="D11022">
            <v>910013187001</v>
          </cell>
          <cell r="E11022" t="str">
            <v>JUZGADO</v>
          </cell>
          <cell r="F11022" t="str">
            <v>SI</v>
          </cell>
          <cell r="G11022" t="str">
            <v>ACTIVA</v>
          </cell>
          <cell r="H11022">
            <v>30164146</v>
          </cell>
          <cell r="I11022">
            <v>30164146</v>
          </cell>
          <cell r="J11022">
            <v>0</v>
          </cell>
          <cell r="K11022" t="str">
            <v>PALACIO DE JUSTICIA PISO 1</v>
          </cell>
          <cell r="L11022" t="str">
            <v>COORDINACION DE OPERACIONES Y CANALES BOGOTA</v>
          </cell>
          <cell r="M11022" t="str">
            <v>BOGOTA</v>
          </cell>
          <cell r="N11022" t="str">
            <v>Leticia</v>
          </cell>
          <cell r="O11022" t="str">
            <v>Amazonas</v>
          </cell>
        </row>
        <row r="11023">
          <cell r="A11023">
            <v>910012040001</v>
          </cell>
          <cell r="B11023" t="str">
            <v>001 PENAL MUNICIPAL LETICIA</v>
          </cell>
          <cell r="C11023">
            <v>7103</v>
          </cell>
          <cell r="D11023">
            <v>910014004001</v>
          </cell>
          <cell r="E11023" t="str">
            <v>JUZGADO</v>
          </cell>
          <cell r="F11023" t="str">
            <v>SI</v>
          </cell>
          <cell r="G11023" t="str">
            <v>ACTIVA</v>
          </cell>
          <cell r="H11023">
            <v>170000</v>
          </cell>
          <cell r="I11023">
            <v>170000</v>
          </cell>
          <cell r="J11023">
            <v>0</v>
          </cell>
          <cell r="K11023" t="str">
            <v>PALACIO DE JUSTICIA PISO 2?</v>
          </cell>
          <cell r="L11023" t="str">
            <v>COORDINACION DE OPERACIONES Y CANALES BOGOTA</v>
          </cell>
          <cell r="M11023" t="str">
            <v>BOGOTA</v>
          </cell>
          <cell r="N11023" t="str">
            <v>Leticia</v>
          </cell>
          <cell r="O11023" t="str">
            <v>Amazonas</v>
          </cell>
        </row>
        <row r="11024">
          <cell r="A11024">
            <v>910012040002</v>
          </cell>
          <cell r="B11024" t="str">
            <v>002 PENAL MUNICIPAL LETICIA</v>
          </cell>
          <cell r="C11024">
            <v>7103</v>
          </cell>
          <cell r="D11024">
            <v>910014004002</v>
          </cell>
          <cell r="E11024" t="str">
            <v>JUZGADO</v>
          </cell>
          <cell r="F11024" t="str">
            <v>SI</v>
          </cell>
          <cell r="G11024" t="str">
            <v>ACTIVA</v>
          </cell>
          <cell r="H11024">
            <v>1224889</v>
          </cell>
          <cell r="I11024">
            <v>1224889</v>
          </cell>
          <cell r="J11024">
            <v>0</v>
          </cell>
          <cell r="K11024" t="str">
            <v>AV.INTERNAC.NO.8-31 PALAC.JUST</v>
          </cell>
          <cell r="L11024" t="str">
            <v>COORDINACION DE OPERACIONES Y CANALES BOGOTA</v>
          </cell>
          <cell r="M11024" t="str">
            <v>BOGOTA</v>
          </cell>
          <cell r="N11024" t="str">
            <v>Leticia</v>
          </cell>
          <cell r="O11024" t="str">
            <v>Amazonas</v>
          </cell>
        </row>
        <row r="11025">
          <cell r="A11025">
            <v>910012041001</v>
          </cell>
          <cell r="B11025" t="str">
            <v>001 CIVIL MUNICIPAL LETICIA</v>
          </cell>
          <cell r="C11025">
            <v>7103</v>
          </cell>
          <cell r="D11025">
            <v>910014003001</v>
          </cell>
          <cell r="E11025" t="str">
            <v>JUZGADO</v>
          </cell>
          <cell r="F11025" t="str">
            <v>SI</v>
          </cell>
          <cell r="G11025" t="str">
            <v>ACTIVA</v>
          </cell>
          <cell r="H11025">
            <v>237422153.09</v>
          </cell>
          <cell r="I11025">
            <v>237422153.09</v>
          </cell>
          <cell r="J11025">
            <v>0</v>
          </cell>
          <cell r="K11025" t="str">
            <v>PALACIO DE JUSTICIA PISO 2</v>
          </cell>
          <cell r="L11025" t="str">
            <v>COORDINACION DE OPERACIONES Y CANALES BOGOTA</v>
          </cell>
          <cell r="M11025" t="str">
            <v>BOGOTA</v>
          </cell>
          <cell r="N11025" t="str">
            <v>Leticia</v>
          </cell>
          <cell r="O11025" t="str">
            <v>Amazonas</v>
          </cell>
        </row>
        <row r="11026">
          <cell r="A11026">
            <v>910012041002</v>
          </cell>
          <cell r="B11026" t="str">
            <v>002 CIVIL MUNICIPAL LETICIA</v>
          </cell>
          <cell r="C11026">
            <v>7103</v>
          </cell>
          <cell r="D11026">
            <v>910014003002</v>
          </cell>
          <cell r="E11026" t="str">
            <v>JUZGADO</v>
          </cell>
          <cell r="F11026" t="str">
            <v>SI</v>
          </cell>
          <cell r="G11026" t="str">
            <v>ACTIVA</v>
          </cell>
          <cell r="H11026">
            <v>293297202.70999998</v>
          </cell>
          <cell r="I11026">
            <v>293297202.70999998</v>
          </cell>
          <cell r="J11026">
            <v>0</v>
          </cell>
          <cell r="K11026" t="str">
            <v>PALACIO DE JUSTICIA PISO 1</v>
          </cell>
          <cell r="L11026" t="str">
            <v>COORDINACION DE OPERACIONES Y CANALES BOGOTA</v>
          </cell>
          <cell r="M11026" t="str">
            <v>BOGOTA</v>
          </cell>
          <cell r="N11026" t="str">
            <v>Leticia</v>
          </cell>
          <cell r="O11026" t="str">
            <v>Amazonas</v>
          </cell>
        </row>
        <row r="11027">
          <cell r="A11027">
            <v>910012044001</v>
          </cell>
          <cell r="B11027" t="str">
            <v>001 PROMISCUO DEL CTO. LETICIA</v>
          </cell>
          <cell r="C11027">
            <v>7103</v>
          </cell>
          <cell r="D11027">
            <v>910013189001</v>
          </cell>
          <cell r="E11027" t="str">
            <v>JUZGADO</v>
          </cell>
          <cell r="F11027" t="str">
            <v>SI</v>
          </cell>
          <cell r="G11027" t="str">
            <v>ACTIVA</v>
          </cell>
          <cell r="H11027">
            <v>885259660.37</v>
          </cell>
          <cell r="I11027">
            <v>885259660.37</v>
          </cell>
          <cell r="J11027">
            <v>0</v>
          </cell>
          <cell r="K11027" t="str">
            <v>PALACIO DE JUSTICIA PISO 1</v>
          </cell>
          <cell r="L11027" t="str">
            <v>COORDINACION DE OPERACIONES Y CANALES BOGOTA</v>
          </cell>
          <cell r="M11027" t="str">
            <v>BOGOTA</v>
          </cell>
          <cell r="N11027" t="str">
            <v>Leticia</v>
          </cell>
          <cell r="O11027" t="str">
            <v>Amazonas</v>
          </cell>
        </row>
        <row r="11028">
          <cell r="A11028">
            <v>910012044002</v>
          </cell>
          <cell r="B11028" t="str">
            <v>002 PROMISCUO DEL CTO. LETICIA</v>
          </cell>
          <cell r="C11028">
            <v>7103</v>
          </cell>
          <cell r="D11028">
            <v>910013189002</v>
          </cell>
          <cell r="E11028" t="str">
            <v>JUZGADO</v>
          </cell>
          <cell r="F11028" t="str">
            <v>SI</v>
          </cell>
          <cell r="G11028" t="str">
            <v>ACTIVA</v>
          </cell>
          <cell r="H11028">
            <v>4664258897.1700001</v>
          </cell>
          <cell r="I11028">
            <v>4664258897.1700001</v>
          </cell>
          <cell r="J11028">
            <v>0</v>
          </cell>
          <cell r="K11028" t="str">
            <v>PALACIO DE JUSTICIA PISO 2</v>
          </cell>
          <cell r="L11028" t="str">
            <v>COORDINACION DE OPERACIONES Y CANALES BOGOTA</v>
          </cell>
          <cell r="M11028" t="str">
            <v>BOGOTA</v>
          </cell>
          <cell r="N11028" t="str">
            <v>Leticia</v>
          </cell>
          <cell r="O11028" t="str">
            <v>Amazonas</v>
          </cell>
        </row>
        <row r="11029">
          <cell r="A11029">
            <v>910012045001</v>
          </cell>
          <cell r="B11029" t="str">
            <v>J.UNICO ADMINSITRATIVO ORAL LE</v>
          </cell>
          <cell r="C11029">
            <v>7103</v>
          </cell>
          <cell r="D11029">
            <v>910013333001</v>
          </cell>
          <cell r="E11029" t="str">
            <v>JUZGADO</v>
          </cell>
          <cell r="F11029" t="str">
            <v>SI</v>
          </cell>
          <cell r="G11029" t="str">
            <v>ACTIVA</v>
          </cell>
          <cell r="H11029">
            <v>26900</v>
          </cell>
          <cell r="I11029">
            <v>26900</v>
          </cell>
          <cell r="J11029">
            <v>0</v>
          </cell>
          <cell r="K11029" t="str">
            <v>PALACIO JUSTICIA LETICIA P.2</v>
          </cell>
          <cell r="L11029" t="str">
            <v>COORDINACION DE OPERACIONES Y CANALES BOGOTA</v>
          </cell>
          <cell r="M11029" t="str">
            <v>BOGOTA</v>
          </cell>
          <cell r="N11029" t="str">
            <v>Leticia</v>
          </cell>
          <cell r="O11029" t="str">
            <v>Amazonas</v>
          </cell>
        </row>
        <row r="11030">
          <cell r="A11030">
            <v>910012048001</v>
          </cell>
          <cell r="B11030" t="str">
            <v>CENTRO SERVIC.JUDICIALES LETIC</v>
          </cell>
          <cell r="C11030">
            <v>7103</v>
          </cell>
          <cell r="D11030">
            <v>910017104000</v>
          </cell>
          <cell r="E11030" t="str">
            <v>JUZGADO</v>
          </cell>
          <cell r="F11030" t="str">
            <v>SI</v>
          </cell>
          <cell r="G11030" t="str">
            <v>ACTIVA</v>
          </cell>
          <cell r="H11030">
            <v>124720235.68000001</v>
          </cell>
          <cell r="I11030">
            <v>124720235.68000001</v>
          </cell>
          <cell r="J11030">
            <v>0</v>
          </cell>
          <cell r="K11030" t="str">
            <v>PALACIO DE JUSTICIA LETICIA</v>
          </cell>
          <cell r="L11030" t="str">
            <v>COORDINACION DE OPERACIONES Y CANALES BOGOTA</v>
          </cell>
          <cell r="M11030" t="str">
            <v>BOGOTA</v>
          </cell>
          <cell r="N11030" t="str">
            <v>Leticia</v>
          </cell>
          <cell r="O11030" t="str">
            <v>Amazonas</v>
          </cell>
        </row>
        <row r="11031">
          <cell r="A11031">
            <v>910012049001</v>
          </cell>
          <cell r="B11031" t="str">
            <v>001 PENAL MILITAR LETICIA</v>
          </cell>
          <cell r="C11031">
            <v>7103</v>
          </cell>
          <cell r="D11031">
            <v>910012049001</v>
          </cell>
          <cell r="E11031" t="str">
            <v>PENAL MILITAR</v>
          </cell>
          <cell r="F11031" t="str">
            <v>SI</v>
          </cell>
          <cell r="G11031" t="str">
            <v>INACTIVA</v>
          </cell>
          <cell r="H11031">
            <v>0</v>
          </cell>
          <cell r="I11031">
            <v>0</v>
          </cell>
          <cell r="J11031">
            <v>0</v>
          </cell>
          <cell r="K11031" t="str">
            <v>AV VASQUEZ COBO BTLLON</v>
          </cell>
          <cell r="L11031" t="str">
            <v>COORDINACION DE OPERACIONES Y CANALES BOGOTA</v>
          </cell>
          <cell r="M11031" t="str">
            <v>BOGOTA</v>
          </cell>
          <cell r="N11031" t="str">
            <v>Leticia</v>
          </cell>
          <cell r="O11031" t="str">
            <v>Amazonas</v>
          </cell>
        </row>
        <row r="11032">
          <cell r="A11032">
            <v>910012049002</v>
          </cell>
          <cell r="B11032" t="str">
            <v>002 PENAL MILITAR LETICIA</v>
          </cell>
          <cell r="C11032">
            <v>7103</v>
          </cell>
          <cell r="D11032">
            <v>910012049002</v>
          </cell>
          <cell r="E11032" t="str">
            <v>PENAL MILITAR</v>
          </cell>
          <cell r="F11032" t="str">
            <v>SI</v>
          </cell>
          <cell r="G11032" t="str">
            <v>CANCELADA</v>
          </cell>
          <cell r="H11032">
            <v>0</v>
          </cell>
          <cell r="I11032">
            <v>0</v>
          </cell>
          <cell r="J11032">
            <v>0</v>
          </cell>
          <cell r="K11032" t="str">
            <v>BANCO AGRARIO LETICIA</v>
          </cell>
          <cell r="L11032" t="str">
            <v>COORDINACION DE OPERACIONES Y CANALES BOGOTA</v>
          </cell>
          <cell r="M11032" t="str">
            <v>BOGOTA</v>
          </cell>
          <cell r="N11032" t="str">
            <v>Leticia</v>
          </cell>
          <cell r="O11032" t="str">
            <v>Amazonas</v>
          </cell>
        </row>
        <row r="11033">
          <cell r="A11033">
            <v>910012049003</v>
          </cell>
          <cell r="B11033" t="str">
            <v>003 PENAL MILITAR LETICIA</v>
          </cell>
          <cell r="C11033">
            <v>7103</v>
          </cell>
          <cell r="D11033">
            <v>910012049003</v>
          </cell>
          <cell r="E11033" t="str">
            <v>PENAL MILITAR</v>
          </cell>
          <cell r="F11033" t="str">
            <v>SI</v>
          </cell>
          <cell r="G11033" t="str">
            <v>CANCELADA</v>
          </cell>
          <cell r="H11033">
            <v>0</v>
          </cell>
          <cell r="I11033">
            <v>0</v>
          </cell>
          <cell r="J11033">
            <v>0</v>
          </cell>
          <cell r="K11033" t="str">
            <v>BANCO AGRARIO LETICIA</v>
          </cell>
          <cell r="L11033" t="str">
            <v>COORDINACION DE OPERACIONES Y CANALES BOGOTA</v>
          </cell>
          <cell r="M11033" t="str">
            <v>BOGOTA</v>
          </cell>
          <cell r="N11033" t="str">
            <v>Leticia</v>
          </cell>
          <cell r="O11033" t="str">
            <v>Amazonas</v>
          </cell>
        </row>
        <row r="11034">
          <cell r="A11034">
            <v>910012049004</v>
          </cell>
          <cell r="B11034" t="str">
            <v>004 PENAL MILITAR LETICIA</v>
          </cell>
          <cell r="C11034">
            <v>7103</v>
          </cell>
          <cell r="D11034">
            <v>910012049004</v>
          </cell>
          <cell r="E11034" t="str">
            <v>PENAL MILITAR</v>
          </cell>
          <cell r="F11034" t="str">
            <v>SI</v>
          </cell>
          <cell r="G11034" t="str">
            <v>CANCELADA</v>
          </cell>
          <cell r="H11034">
            <v>0</v>
          </cell>
          <cell r="I11034">
            <v>0</v>
          </cell>
          <cell r="J11034">
            <v>0</v>
          </cell>
          <cell r="K11034" t="str">
            <v>BANCO AGRARIO LETICIA</v>
          </cell>
          <cell r="L11034" t="str">
            <v>COORDINACION DE OPERACIONES Y CANALES BOGOTA</v>
          </cell>
          <cell r="M11034" t="str">
            <v>BOGOTA</v>
          </cell>
          <cell r="N11034" t="str">
            <v>Leticia</v>
          </cell>
          <cell r="O11034" t="str">
            <v>Amazonas</v>
          </cell>
        </row>
        <row r="11035">
          <cell r="A11035">
            <v>910012049010</v>
          </cell>
          <cell r="B11035" t="str">
            <v>010 INSTRUC.PNAL MILITAR LETIC</v>
          </cell>
          <cell r="C11035">
            <v>7103</v>
          </cell>
          <cell r="D11035">
            <v>910012049010</v>
          </cell>
          <cell r="E11035" t="str">
            <v>PENAL MILITAR</v>
          </cell>
          <cell r="F11035" t="str">
            <v>SI</v>
          </cell>
          <cell r="G11035" t="str">
            <v>ACTIVA</v>
          </cell>
          <cell r="H11035">
            <v>705725</v>
          </cell>
          <cell r="I11035">
            <v>705725</v>
          </cell>
          <cell r="J11035">
            <v>0</v>
          </cell>
          <cell r="K11035" t="str">
            <v>CRA.11 NO.11-32 BRIG.SELVA 26</v>
          </cell>
          <cell r="L11035" t="str">
            <v>COORDINACION DE OPERACIONES Y CANALES BOGOTA</v>
          </cell>
          <cell r="M11035" t="str">
            <v>BOGOTA</v>
          </cell>
          <cell r="N11035" t="str">
            <v>Leticia</v>
          </cell>
          <cell r="O11035" t="str">
            <v>Amazonas</v>
          </cell>
        </row>
        <row r="11036">
          <cell r="A11036">
            <v>910012052053</v>
          </cell>
          <cell r="B11036" t="str">
            <v>ARAN JUD LEY 1653 SEC LETICIA</v>
          </cell>
          <cell r="C11036">
            <v>7103</v>
          </cell>
          <cell r="D11036">
            <v>910012052053</v>
          </cell>
          <cell r="E11036" t="str">
            <v>JUZGADO</v>
          </cell>
          <cell r="F11036" t="str">
            <v>SI</v>
          </cell>
          <cell r="G11036" t="str">
            <v>INACTIVA</v>
          </cell>
          <cell r="H11036">
            <v>0</v>
          </cell>
          <cell r="I11036">
            <v>0</v>
          </cell>
          <cell r="J11036">
            <v>0</v>
          </cell>
          <cell r="K11036" t="str">
            <v>CRA 10 NO 14 33 PISO 17</v>
          </cell>
          <cell r="L11036" t="str">
            <v>COORDINACION DE OPERACIONES Y CANALES BOGOTA</v>
          </cell>
          <cell r="M11036" t="str">
            <v>BOGOTA</v>
          </cell>
          <cell r="N11036" t="str">
            <v>Leticia</v>
          </cell>
          <cell r="O11036" t="str">
            <v>Amazonas</v>
          </cell>
        </row>
        <row r="11037">
          <cell r="A11037">
            <v>910015049001</v>
          </cell>
          <cell r="B11037" t="str">
            <v>FISCALIA 1ra. PENAL MIL. ANTE</v>
          </cell>
          <cell r="C11037">
            <v>7103</v>
          </cell>
          <cell r="D11037">
            <v>910016049001</v>
          </cell>
          <cell r="E11037" t="str">
            <v>FISCALIA</v>
          </cell>
          <cell r="F11037" t="str">
            <v>SI</v>
          </cell>
          <cell r="G11037" t="str">
            <v>CANCELADA</v>
          </cell>
          <cell r="H11037">
            <v>0</v>
          </cell>
          <cell r="I11037">
            <v>0</v>
          </cell>
          <cell r="J11037">
            <v>0</v>
          </cell>
          <cell r="K11037" t="str">
            <v>BANCO AGRARIO LETICIA</v>
          </cell>
          <cell r="L11037" t="str">
            <v>COORDINACION DE OPERACIONES Y CANALES BOGOTA</v>
          </cell>
          <cell r="M11037" t="str">
            <v>BOGOTA</v>
          </cell>
          <cell r="N11037" t="str">
            <v>Leticia</v>
          </cell>
          <cell r="O11037" t="str">
            <v>Amazonas</v>
          </cell>
        </row>
        <row r="11038">
          <cell r="A11038">
            <v>910015068001</v>
          </cell>
          <cell r="B11038" t="str">
            <v>001 SEC UNICA LETICIA</v>
          </cell>
          <cell r="C11038">
            <v>7103</v>
          </cell>
          <cell r="D11038">
            <v>910016068001</v>
          </cell>
          <cell r="E11038" t="str">
            <v>FISCALIA</v>
          </cell>
          <cell r="F11038" t="str">
            <v>SI</v>
          </cell>
          <cell r="G11038" t="str">
            <v>INACTIVA</v>
          </cell>
          <cell r="H11038">
            <v>0</v>
          </cell>
          <cell r="I11038">
            <v>0</v>
          </cell>
          <cell r="J11038">
            <v>0</v>
          </cell>
          <cell r="K11038" t="str">
            <v>CRA 28 NO.18 64 PISO 4</v>
          </cell>
          <cell r="L11038" t="str">
            <v>COORDINACION DE OPERACIONES Y CANALES BOGOTA</v>
          </cell>
          <cell r="M11038" t="str">
            <v>BOGOTA</v>
          </cell>
          <cell r="N11038" t="str">
            <v>Leticia</v>
          </cell>
          <cell r="O11038" t="str">
            <v>Amazonas</v>
          </cell>
        </row>
        <row r="11039">
          <cell r="A11039">
            <v>910015075001</v>
          </cell>
          <cell r="B11039" t="str">
            <v>001 LOC UNICA LETICIA</v>
          </cell>
          <cell r="C11039">
            <v>7103</v>
          </cell>
          <cell r="D11039">
            <v>910016075001</v>
          </cell>
          <cell r="E11039" t="str">
            <v>FISCALIA</v>
          </cell>
          <cell r="F11039" t="str">
            <v>SI</v>
          </cell>
          <cell r="G11039" t="str">
            <v>INACTIVA</v>
          </cell>
          <cell r="H11039">
            <v>0</v>
          </cell>
          <cell r="I11039">
            <v>0</v>
          </cell>
          <cell r="J11039">
            <v>0</v>
          </cell>
          <cell r="K11039" t="str">
            <v>CRA 28 NO.18 64 PISO 4</v>
          </cell>
          <cell r="L11039" t="str">
            <v>COORDINACION DE OPERACIONES Y CANALES BOGOTA</v>
          </cell>
          <cell r="M11039" t="str">
            <v>BOGOTA</v>
          </cell>
          <cell r="N11039" t="str">
            <v>Leticia</v>
          </cell>
          <cell r="O11039" t="str">
            <v>Amazonas</v>
          </cell>
        </row>
        <row r="11040">
          <cell r="A11040">
            <v>910015086001</v>
          </cell>
          <cell r="B11040" t="str">
            <v>001 REG DELEGADA LETICIA</v>
          </cell>
          <cell r="C11040">
            <v>7103</v>
          </cell>
          <cell r="D11040">
            <v>910016086001</v>
          </cell>
          <cell r="E11040" t="str">
            <v>FISCALIA</v>
          </cell>
          <cell r="F11040" t="str">
            <v>SI</v>
          </cell>
          <cell r="G11040" t="str">
            <v>CANCELADA</v>
          </cell>
          <cell r="H11040">
            <v>0</v>
          </cell>
          <cell r="I11040">
            <v>0</v>
          </cell>
          <cell r="J11040">
            <v>0</v>
          </cell>
          <cell r="K11040" t="str">
            <v>BANCO AGRARIO LETICIA</v>
          </cell>
          <cell r="L11040" t="str">
            <v>COORDINACION DE OPERACIONES Y CANALES BOGOTA</v>
          </cell>
          <cell r="M11040" t="str">
            <v>BOGOTA</v>
          </cell>
          <cell r="N11040" t="str">
            <v>Leticia</v>
          </cell>
          <cell r="O11040" t="str">
            <v>Amazonas</v>
          </cell>
        </row>
        <row r="11041">
          <cell r="A11041">
            <v>910019192001</v>
          </cell>
          <cell r="B11041" t="str">
            <v>F.F.A.A. COMANDOS LETICIA</v>
          </cell>
          <cell r="C11041">
            <v>7103</v>
          </cell>
          <cell r="D11041">
            <v>910019192001</v>
          </cell>
          <cell r="E11041" t="str">
            <v xml:space="preserve">ENTE COACTIVO </v>
          </cell>
          <cell r="F11041" t="str">
            <v>NO</v>
          </cell>
          <cell r="G11041" t="str">
            <v>INACTIVA</v>
          </cell>
          <cell r="H11041">
            <v>200000</v>
          </cell>
          <cell r="I11041">
            <v>200000</v>
          </cell>
          <cell r="J11041">
            <v>0</v>
          </cell>
          <cell r="K11041" t="str">
            <v>CALLE.8 NO.10-66/70</v>
          </cell>
          <cell r="L11041" t="str">
            <v>COORDINACION DE OPERACIONES Y CANALES BOGOTA</v>
          </cell>
          <cell r="M11041" t="str">
            <v>BOGOTA</v>
          </cell>
          <cell r="N11041" t="str">
            <v>Leticia</v>
          </cell>
          <cell r="O11041" t="str">
            <v>Amazonas</v>
          </cell>
        </row>
        <row r="11042">
          <cell r="A11042">
            <v>910019192002</v>
          </cell>
          <cell r="B11042" t="str">
            <v>F.F.A.A. COMANDOS LETICIA</v>
          </cell>
          <cell r="C11042">
            <v>7103</v>
          </cell>
          <cell r="D11042">
            <v>910019192002</v>
          </cell>
          <cell r="E11042" t="str">
            <v xml:space="preserve">ENTE COACTIVO/PENAL MILITAR </v>
          </cell>
          <cell r="F11042" t="str">
            <v>NO</v>
          </cell>
          <cell r="G11042" t="str">
            <v>CANCELADA</v>
          </cell>
          <cell r="H11042">
            <v>0</v>
          </cell>
          <cell r="I11042">
            <v>0</v>
          </cell>
          <cell r="J11042">
            <v>0</v>
          </cell>
          <cell r="K11042" t="str">
            <v>BANCO AGRARIO LETICIA</v>
          </cell>
          <cell r="L11042" t="str">
            <v>COORDINACION DE OPERACIONES Y CANALES BOGOTA</v>
          </cell>
          <cell r="M11042" t="str">
            <v>BOGOTA</v>
          </cell>
          <cell r="N11042" t="str">
            <v>Leticia</v>
          </cell>
          <cell r="O11042" t="str">
            <v>Amazonas</v>
          </cell>
        </row>
        <row r="11043">
          <cell r="A11043">
            <v>910019192003</v>
          </cell>
          <cell r="B11043" t="str">
            <v>F.F.A.A. COMANDOS LETICIA</v>
          </cell>
          <cell r="C11043">
            <v>7103</v>
          </cell>
          <cell r="D11043">
            <v>910019192003</v>
          </cell>
          <cell r="E11043" t="str">
            <v xml:space="preserve">ENTE COACTIVO/PENAL MILITAR </v>
          </cell>
          <cell r="F11043" t="str">
            <v>NO</v>
          </cell>
          <cell r="G11043" t="str">
            <v>CANCELADA</v>
          </cell>
          <cell r="H11043">
            <v>0</v>
          </cell>
          <cell r="I11043">
            <v>0</v>
          </cell>
          <cell r="J11043">
            <v>0</v>
          </cell>
          <cell r="K11043" t="str">
            <v>BANCO AGRARIO LETICIA</v>
          </cell>
          <cell r="L11043" t="str">
            <v>COORDINACION DE OPERACIONES Y CANALES BOGOTA</v>
          </cell>
          <cell r="M11043" t="str">
            <v>BOGOTA</v>
          </cell>
          <cell r="N11043" t="str">
            <v>Leticia</v>
          </cell>
          <cell r="O11043" t="str">
            <v>Amazonas</v>
          </cell>
        </row>
        <row r="11044">
          <cell r="A11044">
            <v>910019192004</v>
          </cell>
          <cell r="B11044" t="str">
            <v>COMANDO DPTO DE POLICIA AMAZON</v>
          </cell>
          <cell r="C11044">
            <v>7103</v>
          </cell>
          <cell r="D11044">
            <v>910019192004</v>
          </cell>
          <cell r="E11044" t="str">
            <v xml:space="preserve">ENTE COACTIVO/PENAL MILITAR </v>
          </cell>
          <cell r="F11044" t="str">
            <v>NO</v>
          </cell>
          <cell r="G11044" t="str">
            <v>INACTIVA</v>
          </cell>
          <cell r="H11044">
            <v>0</v>
          </cell>
          <cell r="I11044">
            <v>0</v>
          </cell>
          <cell r="J11044">
            <v>0</v>
          </cell>
          <cell r="K11044" t="str">
            <v>CRA 11 ? 12-32</v>
          </cell>
          <cell r="L11044" t="str">
            <v>COORDINACION DE OPERACIONES Y CANALES BOGOTA</v>
          </cell>
          <cell r="M11044" t="str">
            <v>BOGOTA</v>
          </cell>
          <cell r="N11044" t="str">
            <v>Leticia</v>
          </cell>
          <cell r="O11044" t="str">
            <v>Amazonas</v>
          </cell>
        </row>
        <row r="11045">
          <cell r="A11045">
            <v>910019193001</v>
          </cell>
          <cell r="B11045" t="str">
            <v>DIAN IMPUESTOS NACIONALES LETI</v>
          </cell>
          <cell r="C11045">
            <v>7103</v>
          </cell>
          <cell r="D11045">
            <v>910019193001</v>
          </cell>
          <cell r="E11045" t="str">
            <v>ENTE COACTIVO</v>
          </cell>
          <cell r="F11045" t="str">
            <v>NO</v>
          </cell>
          <cell r="G11045" t="str">
            <v>ACTIVA</v>
          </cell>
          <cell r="H11045">
            <v>10282501.59</v>
          </cell>
          <cell r="I11045">
            <v>10282501.59</v>
          </cell>
          <cell r="J11045">
            <v>0</v>
          </cell>
          <cell r="K11045" t="str">
            <v>CRA.11 NO. 8-25 B/CENTRO</v>
          </cell>
          <cell r="L11045" t="str">
            <v>COORDINACION DE OPERACIONES Y CANALES BOGOTA</v>
          </cell>
          <cell r="M11045" t="str">
            <v>BOGOTA</v>
          </cell>
          <cell r="N11045" t="str">
            <v>Leticia</v>
          </cell>
          <cell r="O11045" t="str">
            <v>Amazonas</v>
          </cell>
        </row>
        <row r="11046">
          <cell r="A11046">
            <v>910019194001</v>
          </cell>
          <cell r="B11046" t="str">
            <v>ICBF BIENESTAR FAMILIAR LETICI</v>
          </cell>
          <cell r="C11046">
            <v>7103</v>
          </cell>
          <cell r="D11046">
            <v>910019194001</v>
          </cell>
          <cell r="E11046" t="str">
            <v>ENTE COACTIVO</v>
          </cell>
          <cell r="F11046" t="str">
            <v>NO</v>
          </cell>
          <cell r="G11046" t="str">
            <v>ACTIVA</v>
          </cell>
          <cell r="H11046">
            <v>99689</v>
          </cell>
          <cell r="I11046">
            <v>99689</v>
          </cell>
          <cell r="J11046">
            <v>0</v>
          </cell>
          <cell r="K11046" t="str">
            <v>CALLE 4 NO. 3 50</v>
          </cell>
          <cell r="L11046" t="str">
            <v>COORDINACION DE OPERACIONES Y CANALES BOGOTA</v>
          </cell>
          <cell r="M11046" t="str">
            <v>BOGOTA</v>
          </cell>
          <cell r="N11046" t="str">
            <v>Leticia</v>
          </cell>
          <cell r="O11046" t="str">
            <v>Amazonas</v>
          </cell>
        </row>
        <row r="11047">
          <cell r="A11047">
            <v>910019194002</v>
          </cell>
          <cell r="B11047" t="str">
            <v>ICBF FAMILIAR REGIONAL AMAZONA</v>
          </cell>
          <cell r="C11047">
            <v>7103</v>
          </cell>
          <cell r="D11047">
            <v>910019194002</v>
          </cell>
          <cell r="E11047" t="str">
            <v>ENTE COACTIVO</v>
          </cell>
          <cell r="F11047" t="str">
            <v>NO</v>
          </cell>
          <cell r="G11047" t="str">
            <v>ACTIVA</v>
          </cell>
          <cell r="H11047">
            <v>0</v>
          </cell>
          <cell r="I11047">
            <v>0</v>
          </cell>
          <cell r="J11047">
            <v>0</v>
          </cell>
          <cell r="K11047" t="str">
            <v>CLL. 4 NO. 4-10</v>
          </cell>
          <cell r="L11047" t="str">
            <v>COORDINACION DE OPERACIONES Y CANALES BOGOTA</v>
          </cell>
          <cell r="M11047" t="str">
            <v>BOGOTA</v>
          </cell>
          <cell r="N11047" t="str">
            <v>Leticia</v>
          </cell>
          <cell r="O11047" t="str">
            <v>Amazonas</v>
          </cell>
        </row>
        <row r="11048">
          <cell r="A11048">
            <v>910019195001</v>
          </cell>
          <cell r="B11048" t="str">
            <v>ALCALDIA LETICIA</v>
          </cell>
          <cell r="C11048">
            <v>7103</v>
          </cell>
          <cell r="D11048">
            <v>910019195001</v>
          </cell>
          <cell r="E11048" t="str">
            <v>ENTE COACTIVO</v>
          </cell>
          <cell r="F11048" t="str">
            <v>NO</v>
          </cell>
          <cell r="G11048" t="str">
            <v>CANCELADA</v>
          </cell>
          <cell r="H11048">
            <v>0</v>
          </cell>
          <cell r="I11048">
            <v>0</v>
          </cell>
          <cell r="J11048">
            <v>0</v>
          </cell>
          <cell r="K11048" t="str">
            <v>ALCALDIA</v>
          </cell>
          <cell r="L11048" t="str">
            <v>COORDINACION DE OPERACIONES Y CANALES BOGOTA</v>
          </cell>
          <cell r="M11048" t="str">
            <v>BOGOTA</v>
          </cell>
          <cell r="N11048" t="str">
            <v>Leticia</v>
          </cell>
          <cell r="O11048" t="str">
            <v>Amazonas</v>
          </cell>
        </row>
        <row r="11049">
          <cell r="A11049">
            <v>910019195050</v>
          </cell>
          <cell r="B11049" t="str">
            <v>INSPEC TRABAJO-ASUNTOS INDIGEN</v>
          </cell>
          <cell r="C11049">
            <v>7103</v>
          </cell>
          <cell r="D11049">
            <v>910019195050</v>
          </cell>
          <cell r="E11049" t="str">
            <v>ENTE COACTIVO</v>
          </cell>
          <cell r="F11049" t="str">
            <v>NO</v>
          </cell>
          <cell r="G11049" t="str">
            <v>INACTIVA</v>
          </cell>
          <cell r="H11049">
            <v>337395.5</v>
          </cell>
          <cell r="I11049">
            <v>337395.5</v>
          </cell>
          <cell r="J11049">
            <v>0</v>
          </cell>
          <cell r="K11049" t="str">
            <v>BANCO AGRARIO LETICIA</v>
          </cell>
          <cell r="L11049" t="str">
            <v>COORDINACION DE OPERACIONES Y CANALES BOGOTA</v>
          </cell>
          <cell r="M11049" t="str">
            <v>BOGOTA</v>
          </cell>
          <cell r="N11049" t="str">
            <v>Leticia</v>
          </cell>
          <cell r="O11049" t="str">
            <v>Amazonas</v>
          </cell>
        </row>
        <row r="11050">
          <cell r="A11050">
            <v>910019195101</v>
          </cell>
          <cell r="B11050" t="str">
            <v>ALCALDIA DE LETICIA</v>
          </cell>
          <cell r="C11050">
            <v>7103</v>
          </cell>
          <cell r="D11050">
            <v>910019195101</v>
          </cell>
          <cell r="E11050" t="str">
            <v>ENTE COACTIVO</v>
          </cell>
          <cell r="F11050" t="str">
            <v>NO</v>
          </cell>
          <cell r="G11050" t="str">
            <v>ACTIVA</v>
          </cell>
          <cell r="H11050">
            <v>79544395.209999993</v>
          </cell>
          <cell r="I11050">
            <v>79544395.209999993</v>
          </cell>
          <cell r="J11050">
            <v>0</v>
          </cell>
          <cell r="K11050" t="str">
            <v>CALLE 10 NO 10 47</v>
          </cell>
          <cell r="L11050" t="str">
            <v>COORDINACION DE OPERACIONES Y CANALES BOGOTA</v>
          </cell>
          <cell r="M11050" t="str">
            <v>BOGOTA</v>
          </cell>
          <cell r="N11050" t="str">
            <v>Leticia</v>
          </cell>
          <cell r="O11050" t="str">
            <v>Amazonas</v>
          </cell>
        </row>
        <row r="11051">
          <cell r="A11051">
            <v>910019196151</v>
          </cell>
          <cell r="B11051" t="str">
            <v>CONTRALORIA GRAL REP SEC AMAZO</v>
          </cell>
          <cell r="C11051">
            <v>7103</v>
          </cell>
          <cell r="D11051">
            <v>910019196151</v>
          </cell>
          <cell r="E11051" t="str">
            <v>ENTE COACTIVO</v>
          </cell>
          <cell r="F11051" t="str">
            <v>NO</v>
          </cell>
          <cell r="G11051" t="str">
            <v>ACTIVA</v>
          </cell>
          <cell r="H11051">
            <v>203605546.77000001</v>
          </cell>
          <cell r="I11051">
            <v>203605546.77000001</v>
          </cell>
          <cell r="J11051">
            <v>0</v>
          </cell>
          <cell r="K11051" t="str">
            <v>CARRERA 11 NO. 12-27</v>
          </cell>
          <cell r="L11051" t="str">
            <v>COORDINACION DE OPERACIONES Y CANALES BOGOTA</v>
          </cell>
          <cell r="M11051" t="str">
            <v>BOGOTA</v>
          </cell>
          <cell r="N11051" t="str">
            <v>Leticia</v>
          </cell>
          <cell r="O11051" t="str">
            <v>Amazonas</v>
          </cell>
        </row>
        <row r="11052">
          <cell r="A11052">
            <v>910019196152</v>
          </cell>
          <cell r="B11052" t="str">
            <v>CONTRALORIA DPTAL DEL AMAZONAS</v>
          </cell>
          <cell r="C11052">
            <v>7103</v>
          </cell>
          <cell r="D11052">
            <v>910019196152</v>
          </cell>
          <cell r="E11052" t="str">
            <v>ENTE COACTIVO</v>
          </cell>
          <cell r="F11052" t="str">
            <v>NO</v>
          </cell>
          <cell r="G11052" t="str">
            <v>ACTIVA</v>
          </cell>
          <cell r="H11052">
            <v>84856930.120000005</v>
          </cell>
          <cell r="I11052">
            <v>84856930.120000005</v>
          </cell>
          <cell r="J11052">
            <v>0</v>
          </cell>
          <cell r="K11052" t="str">
            <v>CARRERA 11 NO. 11 35</v>
          </cell>
          <cell r="L11052" t="str">
            <v>COORDINACION DE OPERACIONES Y CANALES BOGOTA</v>
          </cell>
          <cell r="M11052" t="str">
            <v>BOGOTA</v>
          </cell>
          <cell r="N11052" t="str">
            <v>Leticia</v>
          </cell>
          <cell r="O11052" t="str">
            <v>Amazonas</v>
          </cell>
        </row>
        <row r="11053">
          <cell r="A11053">
            <v>910019196153</v>
          </cell>
          <cell r="B11053" t="str">
            <v>CONTRALORIA DEPTAL AMAZONAS ME</v>
          </cell>
          <cell r="C11053">
            <v>7103</v>
          </cell>
          <cell r="D11053">
            <v>910019196153</v>
          </cell>
          <cell r="E11053" t="str">
            <v>ENTE COACTIVO</v>
          </cell>
          <cell r="F11053" t="str">
            <v>NO</v>
          </cell>
          <cell r="G11053" t="str">
            <v>ACTIVA</v>
          </cell>
          <cell r="H11053">
            <v>1529481</v>
          </cell>
          <cell r="I11053">
            <v>1529481</v>
          </cell>
          <cell r="J11053">
            <v>0</v>
          </cell>
          <cell r="K11053" t="str">
            <v>CARRERA 11 NO. 11 35</v>
          </cell>
          <cell r="L11053" t="str">
            <v>COORDINACION DE OPERACIONES Y CANALES BOGOTA</v>
          </cell>
          <cell r="M11053" t="str">
            <v>BOGOTA</v>
          </cell>
          <cell r="N11053" t="str">
            <v>Leticia</v>
          </cell>
          <cell r="O11053" t="str">
            <v>Amazonas</v>
          </cell>
        </row>
        <row r="11054">
          <cell r="A11054">
            <v>910019196200</v>
          </cell>
          <cell r="B11054" t="str">
            <v>SENA REGIONAL AMAZONAS</v>
          </cell>
          <cell r="C11054">
            <v>7103</v>
          </cell>
          <cell r="D11054">
            <v>910019196200</v>
          </cell>
          <cell r="E11054" t="str">
            <v>ENTE COACTIVO</v>
          </cell>
          <cell r="F11054" t="str">
            <v>NO</v>
          </cell>
          <cell r="G11054" t="str">
            <v>ACTIVA</v>
          </cell>
          <cell r="H11054">
            <v>177292.5</v>
          </cell>
          <cell r="I11054">
            <v>177292.5</v>
          </cell>
          <cell r="J11054">
            <v>0</v>
          </cell>
          <cell r="K11054" t="str">
            <v>KILOMETRO 0.5 VIA TARAPACA</v>
          </cell>
          <cell r="L11054" t="str">
            <v>COORDINACION DE OPERACIONES Y CANALES BOGOTA</v>
          </cell>
          <cell r="M11054" t="str">
            <v>BOGOTA</v>
          </cell>
          <cell r="N11054" t="str">
            <v>Leticia</v>
          </cell>
          <cell r="O11054" t="str">
            <v>Amazonas</v>
          </cell>
        </row>
        <row r="11055">
          <cell r="A11055">
            <v>910019196252</v>
          </cell>
          <cell r="B11055" t="str">
            <v>CONTRALORIA GRAL RESP FISCAL -</v>
          </cell>
          <cell r="C11055">
            <v>7103</v>
          </cell>
          <cell r="D11055">
            <v>910019196252</v>
          </cell>
          <cell r="E11055" t="str">
            <v>ENTE COACTIVO</v>
          </cell>
          <cell r="F11055" t="str">
            <v>NO</v>
          </cell>
          <cell r="G11055" t="str">
            <v>ACTIVA</v>
          </cell>
          <cell r="H11055">
            <v>135800154.13</v>
          </cell>
          <cell r="I11055">
            <v>135800154.13</v>
          </cell>
          <cell r="J11055">
            <v>0</v>
          </cell>
          <cell r="K11055" t="str">
            <v>CARRERA 11 NO. 12-27</v>
          </cell>
          <cell r="L11055" t="str">
            <v>COORDINACION DE OPERACIONES Y CANALES BOGOTA</v>
          </cell>
          <cell r="M11055" t="str">
            <v>BOGOTA</v>
          </cell>
          <cell r="N11055" t="str">
            <v>Leticia</v>
          </cell>
          <cell r="O11055" t="str">
            <v>Amazonas</v>
          </cell>
        </row>
        <row r="11056">
          <cell r="A11056">
            <v>910019199001</v>
          </cell>
          <cell r="B11056" t="str">
            <v>DEPOSITOS MANUALES SIN JUZGADO</v>
          </cell>
          <cell r="C11056">
            <v>7103</v>
          </cell>
          <cell r="D11056">
            <v>910019199001</v>
          </cell>
          <cell r="E11056" t="str">
            <v>ENTE COACTIVO</v>
          </cell>
          <cell r="F11056" t="str">
            <v>NO</v>
          </cell>
          <cell r="G11056" t="str">
            <v>INACTIVA</v>
          </cell>
          <cell r="H11056">
            <v>1722738.7</v>
          </cell>
          <cell r="I11056">
            <v>1722738.7</v>
          </cell>
          <cell r="J11056">
            <v>0</v>
          </cell>
          <cell r="K11056" t="str">
            <v>BANCO AGRARIO</v>
          </cell>
          <cell r="L11056" t="str">
            <v>COORDINACION DE OPERACIONES Y CANALES BOGOTA</v>
          </cell>
          <cell r="M11056" t="str">
            <v>BOGOTA</v>
          </cell>
          <cell r="N11056" t="str">
            <v>Leticia</v>
          </cell>
          <cell r="O11056" t="str">
            <v>Amazonas</v>
          </cell>
        </row>
        <row r="11057">
          <cell r="A11057">
            <v>912639195001</v>
          </cell>
          <cell r="B11057" t="str">
            <v>ALCALDIA EL ENCANTO</v>
          </cell>
          <cell r="C11057">
            <v>7103</v>
          </cell>
          <cell r="D11057">
            <v>912639195001</v>
          </cell>
          <cell r="E11057" t="str">
            <v>ENTE COACTIVO</v>
          </cell>
          <cell r="F11057" t="str">
            <v>NO</v>
          </cell>
          <cell r="G11057" t="str">
            <v>CANCELADA</v>
          </cell>
          <cell r="H11057">
            <v>0</v>
          </cell>
          <cell r="I11057">
            <v>0</v>
          </cell>
          <cell r="J11057">
            <v>0</v>
          </cell>
          <cell r="K11057" t="str">
            <v>ALCALDIA EL ENCANTO</v>
          </cell>
          <cell r="L11057" t="str">
            <v>COORDINACION DE OPERACIONES Y CANALES BOGOTA</v>
          </cell>
          <cell r="M11057" t="str">
            <v>BOGOTA</v>
          </cell>
          <cell r="N11057" t="str">
            <v>Leticia</v>
          </cell>
          <cell r="O11057" t="str">
            <v>Amazonas</v>
          </cell>
        </row>
        <row r="11058">
          <cell r="A11058">
            <v>914059195001</v>
          </cell>
          <cell r="B11058" t="str">
            <v>ALCALDIA LA CHORRERA</v>
          </cell>
          <cell r="C11058">
            <v>7103</v>
          </cell>
          <cell r="D11058">
            <v>914059195001</v>
          </cell>
          <cell r="E11058" t="str">
            <v>ENTE COACTIVO</v>
          </cell>
          <cell r="F11058" t="str">
            <v>NO</v>
          </cell>
          <cell r="G11058" t="str">
            <v>CANCELADA</v>
          </cell>
          <cell r="H11058">
            <v>0</v>
          </cell>
          <cell r="I11058">
            <v>0</v>
          </cell>
          <cell r="J11058">
            <v>0</v>
          </cell>
          <cell r="K11058" t="str">
            <v>ALCALDIA LA CHORRERA</v>
          </cell>
          <cell r="L11058" t="str">
            <v>COORDINACION DE OPERACIONES Y CANALES BOGOTA</v>
          </cell>
          <cell r="M11058" t="str">
            <v>BOGOTA</v>
          </cell>
          <cell r="N11058" t="str">
            <v>Leticia</v>
          </cell>
          <cell r="O11058" t="str">
            <v>Amazonas</v>
          </cell>
        </row>
        <row r="11059">
          <cell r="A11059">
            <v>914079195001</v>
          </cell>
          <cell r="B11059" t="str">
            <v>ALCALDIA LA PEDRERA</v>
          </cell>
          <cell r="C11059">
            <v>7103</v>
          </cell>
          <cell r="D11059">
            <v>914079195001</v>
          </cell>
          <cell r="E11059" t="str">
            <v>ENTE COACTIVO</v>
          </cell>
          <cell r="F11059" t="str">
            <v>NO</v>
          </cell>
          <cell r="G11059" t="str">
            <v>CANCELADA</v>
          </cell>
          <cell r="H11059">
            <v>0</v>
          </cell>
          <cell r="I11059">
            <v>0</v>
          </cell>
          <cell r="J11059">
            <v>0</v>
          </cell>
          <cell r="K11059" t="str">
            <v>ALCALDIA LA PEDRERA</v>
          </cell>
          <cell r="L11059" t="str">
            <v>COORDINACION DE OPERACIONES Y CANALES BOGOTA</v>
          </cell>
          <cell r="M11059" t="str">
            <v>BOGOTA</v>
          </cell>
          <cell r="N11059" t="str">
            <v>Leticia</v>
          </cell>
          <cell r="O11059" t="str">
            <v>Amazonas</v>
          </cell>
        </row>
        <row r="11060">
          <cell r="A11060">
            <v>914609195001</v>
          </cell>
          <cell r="B11060" t="str">
            <v>ALCALDIA MIRITI - PARANA</v>
          </cell>
          <cell r="C11060">
            <v>7103</v>
          </cell>
          <cell r="D11060">
            <v>914609195001</v>
          </cell>
          <cell r="E11060" t="str">
            <v>ENTE COACTIVO</v>
          </cell>
          <cell r="F11060" t="str">
            <v>NO</v>
          </cell>
          <cell r="G11060" t="str">
            <v>CANCELADA</v>
          </cell>
          <cell r="H11060">
            <v>0</v>
          </cell>
          <cell r="I11060">
            <v>0</v>
          </cell>
          <cell r="J11060">
            <v>0</v>
          </cell>
          <cell r="K11060" t="str">
            <v>ALCALDIA MIRITI - PARANA</v>
          </cell>
          <cell r="L11060" t="str">
            <v>COORDINACION DE OPERACIONES Y CANALES BOGOTA</v>
          </cell>
          <cell r="M11060" t="str">
            <v>BOGOTA</v>
          </cell>
          <cell r="N11060" t="str">
            <v>Leticia</v>
          </cell>
          <cell r="O11060" t="str">
            <v>Amazonas</v>
          </cell>
        </row>
        <row r="11061">
          <cell r="A11061">
            <v>915402042001</v>
          </cell>
          <cell r="B11061" t="str">
            <v>001 PROMISCUO MUNICIPAL PUERTO</v>
          </cell>
          <cell r="C11061">
            <v>7103</v>
          </cell>
          <cell r="D11061">
            <v>915404089001</v>
          </cell>
          <cell r="E11061" t="str">
            <v>JUZGADO</v>
          </cell>
          <cell r="F11061" t="str">
            <v>SI</v>
          </cell>
          <cell r="G11061" t="str">
            <v>ACTIVA</v>
          </cell>
          <cell r="H11061">
            <v>14924668.210000001</v>
          </cell>
          <cell r="I11061">
            <v>14924668.210000001</v>
          </cell>
          <cell r="J11061">
            <v>0</v>
          </cell>
          <cell r="K11061" t="str">
            <v>CENTRO MUNICIPIO PUERTO NARI?O</v>
          </cell>
          <cell r="L11061" t="str">
            <v>COORDINACION DE OPERACIONES Y CANALES BOGOTA</v>
          </cell>
          <cell r="M11061" t="str">
            <v>BOGOTA</v>
          </cell>
          <cell r="N11061" t="str">
            <v>Leticia</v>
          </cell>
          <cell r="O11061" t="str">
            <v>Amazonas</v>
          </cell>
        </row>
        <row r="11062">
          <cell r="A11062">
            <v>915409195001</v>
          </cell>
          <cell r="B11062" t="str">
            <v>ALCALDIA PUERTO NARI?O</v>
          </cell>
          <cell r="C11062">
            <v>7103</v>
          </cell>
          <cell r="D11062">
            <v>915409195001</v>
          </cell>
          <cell r="E11062" t="str">
            <v>ENTE COACTIVO</v>
          </cell>
          <cell r="F11062" t="str">
            <v>NO</v>
          </cell>
          <cell r="G11062" t="str">
            <v>CANCELADA</v>
          </cell>
          <cell r="H11062">
            <v>0</v>
          </cell>
          <cell r="I11062">
            <v>0</v>
          </cell>
          <cell r="J11062">
            <v>0</v>
          </cell>
          <cell r="K11062" t="str">
            <v>ALCALDIA</v>
          </cell>
          <cell r="L11062" t="str">
            <v>COORDINACION DE OPERACIONES Y CANALES BOGOTA</v>
          </cell>
          <cell r="M11062" t="str">
            <v>BOGOTA</v>
          </cell>
          <cell r="N11062" t="str">
            <v>Leticia</v>
          </cell>
          <cell r="O11062" t="str">
            <v>Amazonas</v>
          </cell>
        </row>
        <row r="11063">
          <cell r="A11063">
            <v>916699195001</v>
          </cell>
          <cell r="B11063" t="str">
            <v>ALCALDIA PUERTO SANTANDER</v>
          </cell>
          <cell r="C11063">
            <v>7103</v>
          </cell>
          <cell r="D11063">
            <v>916699195001</v>
          </cell>
          <cell r="E11063" t="str">
            <v>ENTE COACTIVO</v>
          </cell>
          <cell r="F11063" t="str">
            <v>NO</v>
          </cell>
          <cell r="G11063" t="str">
            <v>CANCELADA</v>
          </cell>
          <cell r="H11063">
            <v>0</v>
          </cell>
          <cell r="I11063">
            <v>0</v>
          </cell>
          <cell r="J11063">
            <v>0</v>
          </cell>
          <cell r="K11063" t="str">
            <v>ALCALDIA PUERTO SANTANDER</v>
          </cell>
          <cell r="L11063" t="str">
            <v>COORDINACION DE OPERACIONES Y CANALES BOGOTA</v>
          </cell>
          <cell r="M11063" t="str">
            <v>BOGOTA</v>
          </cell>
          <cell r="N11063" t="str">
            <v>Leticia</v>
          </cell>
          <cell r="O11063" t="str">
            <v>Amazonas</v>
          </cell>
        </row>
        <row r="11064">
          <cell r="A11064">
            <v>917989195001</v>
          </cell>
          <cell r="B11064" t="str">
            <v>ALCALDIA TARAPACA</v>
          </cell>
          <cell r="C11064">
            <v>7103</v>
          </cell>
          <cell r="D11064">
            <v>917989195001</v>
          </cell>
          <cell r="E11064" t="str">
            <v>ENTE COACTIVO</v>
          </cell>
          <cell r="F11064" t="str">
            <v>NO</v>
          </cell>
          <cell r="G11064" t="str">
            <v>CANCELADA</v>
          </cell>
          <cell r="H11064">
            <v>0</v>
          </cell>
          <cell r="I11064">
            <v>0</v>
          </cell>
          <cell r="J11064">
            <v>0</v>
          </cell>
          <cell r="K11064" t="str">
            <v>ALCALDIA TARAPACA</v>
          </cell>
          <cell r="L11064" t="str">
            <v>COORDINACION DE OPERACIONES Y CANALES BOGOTA</v>
          </cell>
          <cell r="M11064" t="str">
            <v>BOGOTA</v>
          </cell>
          <cell r="N11064" t="str">
            <v>Leticia</v>
          </cell>
          <cell r="O11064" t="str">
            <v>Amazonas</v>
          </cell>
        </row>
        <row r="11065">
          <cell r="A11065">
            <v>940012034001</v>
          </cell>
          <cell r="B11065" t="str">
            <v>001 PROMISCUO FAMILIA PUERTO I</v>
          </cell>
          <cell r="C11065">
            <v>7703</v>
          </cell>
          <cell r="D11065">
            <v>940013184001</v>
          </cell>
          <cell r="E11065" t="str">
            <v>JUZGADO</v>
          </cell>
          <cell r="F11065" t="str">
            <v>SI</v>
          </cell>
          <cell r="G11065" t="str">
            <v>CANCELADA</v>
          </cell>
          <cell r="H11065">
            <v>0</v>
          </cell>
          <cell r="I11065">
            <v>0</v>
          </cell>
          <cell r="J11065">
            <v>0</v>
          </cell>
          <cell r="K11065" t="str">
            <v>CENTRO ADTIVO C.A.M.</v>
          </cell>
          <cell r="L11065" t="str">
            <v>COORDINACION DE OPERACIONES Y CANALES BOGOTA</v>
          </cell>
          <cell r="M11065" t="str">
            <v>BOGOTA</v>
          </cell>
          <cell r="N11065" t="str">
            <v>Inírida</v>
          </cell>
          <cell r="O11065" t="str">
            <v>Guainía</v>
          </cell>
        </row>
        <row r="11066">
          <cell r="A11066">
            <v>940012034002</v>
          </cell>
          <cell r="B11066" t="str">
            <v>JUZ.PROMISCUO FAMILIA PTO.INIR</v>
          </cell>
          <cell r="C11066">
            <v>7703</v>
          </cell>
          <cell r="D11066">
            <v>940013184001</v>
          </cell>
          <cell r="E11066" t="str">
            <v>JUZGADO</v>
          </cell>
          <cell r="F11066" t="str">
            <v>SI</v>
          </cell>
          <cell r="G11066" t="str">
            <v>ACTIVA</v>
          </cell>
          <cell r="H11066">
            <v>112670696.53</v>
          </cell>
          <cell r="I11066">
            <v>112670696.53</v>
          </cell>
          <cell r="J11066">
            <v>0</v>
          </cell>
          <cell r="K11066" t="str">
            <v>CLL.19 NO.12-07 B/LIBERTADORES</v>
          </cell>
          <cell r="L11066" t="str">
            <v>COORDINACION DE OPERACIONES Y CANALES BOGOTA</v>
          </cell>
          <cell r="M11066" t="str">
            <v>BOGOTA</v>
          </cell>
          <cell r="N11066" t="str">
            <v>Inírida</v>
          </cell>
          <cell r="O11066" t="str">
            <v>Guainía</v>
          </cell>
        </row>
        <row r="11067">
          <cell r="A11067">
            <v>940012042002</v>
          </cell>
          <cell r="B11067" t="str">
            <v>002 PROMISCUO MUNICIPAL INIRID</v>
          </cell>
          <cell r="C11067">
            <v>7703</v>
          </cell>
          <cell r="D11067">
            <v>940014089002</v>
          </cell>
          <cell r="E11067" t="str">
            <v>JUZGADO</v>
          </cell>
          <cell r="F11067" t="str">
            <v>SI</v>
          </cell>
          <cell r="G11067" t="str">
            <v>ACTIVA</v>
          </cell>
          <cell r="H11067">
            <v>76212190.680000007</v>
          </cell>
          <cell r="I11067">
            <v>76212190.680000007</v>
          </cell>
          <cell r="J11067">
            <v>0</v>
          </cell>
          <cell r="K11067" t="str">
            <v>PALACIO DE JUSTICIA INIRIDA</v>
          </cell>
          <cell r="L11067" t="str">
            <v>COORDINACION DE OPERACIONES Y CANALES BOGOTA</v>
          </cell>
          <cell r="M11067" t="str">
            <v>BOGOTA</v>
          </cell>
          <cell r="N11067" t="str">
            <v>Inírida</v>
          </cell>
          <cell r="O11067" t="str">
            <v>Guainía</v>
          </cell>
        </row>
        <row r="11068">
          <cell r="A11068">
            <v>940012043001</v>
          </cell>
          <cell r="B11068" t="str">
            <v>001 TERRITORIAL PUERTO INIRIDA</v>
          </cell>
          <cell r="C11068">
            <v>7703</v>
          </cell>
          <cell r="D11068">
            <v>940014089001</v>
          </cell>
          <cell r="E11068" t="str">
            <v>JUZGADO</v>
          </cell>
          <cell r="F11068" t="str">
            <v>SI</v>
          </cell>
          <cell r="G11068" t="str">
            <v>ACTIVA</v>
          </cell>
          <cell r="H11068">
            <v>149301875.44999999</v>
          </cell>
          <cell r="I11068">
            <v>149301875.44999999</v>
          </cell>
          <cell r="J11068">
            <v>0</v>
          </cell>
          <cell r="K11068" t="str">
            <v>PALAC.JUSTICIA BARRIO 5 DIC.</v>
          </cell>
          <cell r="L11068" t="str">
            <v>COORDINACION DE OPERACIONES Y CANALES BOGOTA</v>
          </cell>
          <cell r="M11068" t="str">
            <v>BOGOTA</v>
          </cell>
          <cell r="N11068" t="str">
            <v>Inírida</v>
          </cell>
          <cell r="O11068" t="str">
            <v>Guainía</v>
          </cell>
        </row>
        <row r="11069">
          <cell r="A11069">
            <v>940012044001</v>
          </cell>
          <cell r="B11069" t="str">
            <v>001 PROMISCUO CIRCUITO PTO INI</v>
          </cell>
          <cell r="C11069">
            <v>7703</v>
          </cell>
          <cell r="D11069">
            <v>940013189001</v>
          </cell>
          <cell r="E11069" t="str">
            <v>JUZGADO</v>
          </cell>
          <cell r="F11069" t="str">
            <v>SI</v>
          </cell>
          <cell r="G11069" t="str">
            <v>ACTIVA</v>
          </cell>
          <cell r="H11069">
            <v>153116439.11000001</v>
          </cell>
          <cell r="I11069">
            <v>153116439.11000001</v>
          </cell>
          <cell r="J11069">
            <v>0</v>
          </cell>
          <cell r="K11069" t="str">
            <v>BARRIO 5 DE DICIEMBRE INIRIDA</v>
          </cell>
          <cell r="L11069" t="str">
            <v>COORDINACION DE OPERACIONES Y CANALES BOGOTA</v>
          </cell>
          <cell r="M11069" t="str">
            <v>BOGOTA</v>
          </cell>
          <cell r="N11069" t="str">
            <v>Inírida</v>
          </cell>
          <cell r="O11069" t="str">
            <v>Guainía</v>
          </cell>
        </row>
        <row r="11070">
          <cell r="A11070">
            <v>940012049001</v>
          </cell>
          <cell r="B11070" t="str">
            <v>001 PENAL MILITAR PUERTO INIRI</v>
          </cell>
          <cell r="C11070">
            <v>7703</v>
          </cell>
          <cell r="D11070">
            <v>940012049001</v>
          </cell>
          <cell r="E11070" t="str">
            <v>PENAL MILITAR</v>
          </cell>
          <cell r="F11070" t="str">
            <v>SI</v>
          </cell>
          <cell r="G11070" t="str">
            <v>INACTIVA</v>
          </cell>
          <cell r="H11070">
            <v>0</v>
          </cell>
          <cell r="I11070">
            <v>0</v>
          </cell>
          <cell r="J11070">
            <v>0</v>
          </cell>
          <cell r="K11070" t="str">
            <v>BANCO AGRARIO PUERTO INIRIDA</v>
          </cell>
          <cell r="L11070" t="str">
            <v>COORDINACION DE OPERACIONES Y CANALES BOGOTA</v>
          </cell>
          <cell r="M11070" t="str">
            <v>BOGOTA</v>
          </cell>
          <cell r="N11070" t="str">
            <v>Inírida</v>
          </cell>
          <cell r="O11070" t="str">
            <v>Guainía</v>
          </cell>
        </row>
        <row r="11071">
          <cell r="A11071">
            <v>940012049002</v>
          </cell>
          <cell r="B11071" t="str">
            <v>002 PENAL MILITAR PUERTO INIRI</v>
          </cell>
          <cell r="C11071">
            <v>7703</v>
          </cell>
          <cell r="D11071">
            <v>940012049002</v>
          </cell>
          <cell r="E11071" t="str">
            <v>PENAL MILITAR</v>
          </cell>
          <cell r="F11071" t="str">
            <v>SI</v>
          </cell>
          <cell r="G11071" t="str">
            <v>INACTIVA</v>
          </cell>
          <cell r="H11071">
            <v>0</v>
          </cell>
          <cell r="I11071">
            <v>0</v>
          </cell>
          <cell r="J11071">
            <v>0</v>
          </cell>
          <cell r="K11071" t="str">
            <v>BANCO AGRARIO PUERTO INIRIDA</v>
          </cell>
          <cell r="L11071" t="str">
            <v>COORDINACION DE OPERACIONES Y CANALES BOGOTA</v>
          </cell>
          <cell r="M11071" t="str">
            <v>BOGOTA</v>
          </cell>
          <cell r="N11071" t="str">
            <v>Inírida</v>
          </cell>
          <cell r="O11071" t="str">
            <v>Guainía</v>
          </cell>
        </row>
        <row r="11072">
          <cell r="A11072">
            <v>940012049003</v>
          </cell>
          <cell r="B11072" t="str">
            <v>003 PENAL MILITAR PUERTO INIRI</v>
          </cell>
          <cell r="C11072">
            <v>7703</v>
          </cell>
          <cell r="D11072">
            <v>940012049003</v>
          </cell>
          <cell r="E11072" t="str">
            <v>PENAL MILITAR</v>
          </cell>
          <cell r="F11072" t="str">
            <v>SI</v>
          </cell>
          <cell r="G11072" t="str">
            <v>INACTIVA</v>
          </cell>
          <cell r="H11072">
            <v>0</v>
          </cell>
          <cell r="I11072">
            <v>0</v>
          </cell>
          <cell r="J11072">
            <v>0</v>
          </cell>
          <cell r="K11072" t="str">
            <v>BANCO AGRARIO PUERTO INIRIDA</v>
          </cell>
          <cell r="L11072" t="str">
            <v>COORDINACION DE OPERACIONES Y CANALES BOGOTA</v>
          </cell>
          <cell r="M11072" t="str">
            <v>BOGOTA</v>
          </cell>
          <cell r="N11072" t="str">
            <v>Inírida</v>
          </cell>
          <cell r="O11072" t="str">
            <v>Guainía</v>
          </cell>
        </row>
        <row r="11073">
          <cell r="A11073">
            <v>940012049004</v>
          </cell>
          <cell r="B11073" t="str">
            <v>004 PENAL MILITAR PUERTO INIRI</v>
          </cell>
          <cell r="C11073">
            <v>7703</v>
          </cell>
          <cell r="D11073">
            <v>940012049004</v>
          </cell>
          <cell r="E11073" t="str">
            <v>PENAL MILITAR</v>
          </cell>
          <cell r="F11073" t="str">
            <v>SI</v>
          </cell>
          <cell r="G11073" t="str">
            <v>INACTIVA</v>
          </cell>
          <cell r="H11073">
            <v>0</v>
          </cell>
          <cell r="I11073">
            <v>0</v>
          </cell>
          <cell r="J11073">
            <v>0</v>
          </cell>
          <cell r="K11073" t="str">
            <v>BANCO AGRARIO PUERTO INIRIDA</v>
          </cell>
          <cell r="L11073" t="str">
            <v>COORDINACION DE OPERACIONES Y CANALES BOGOTA</v>
          </cell>
          <cell r="M11073" t="str">
            <v>BOGOTA</v>
          </cell>
          <cell r="N11073" t="str">
            <v>Inírida</v>
          </cell>
          <cell r="O11073" t="str">
            <v>Guainía</v>
          </cell>
        </row>
        <row r="11074">
          <cell r="A11074">
            <v>940012052053</v>
          </cell>
          <cell r="B11074" t="str">
            <v>ARA JUD LEY 1653 SEC PTO INIRI</v>
          </cell>
          <cell r="C11074">
            <v>7703</v>
          </cell>
          <cell r="D11074">
            <v>940012052053</v>
          </cell>
          <cell r="E11074" t="str">
            <v>JUZGADO</v>
          </cell>
          <cell r="F11074" t="str">
            <v>SI</v>
          </cell>
          <cell r="G11074" t="str">
            <v>CANCELADA</v>
          </cell>
          <cell r="H11074">
            <v>0</v>
          </cell>
          <cell r="I11074">
            <v>0</v>
          </cell>
          <cell r="J11074">
            <v>0</v>
          </cell>
          <cell r="K11074" t="str">
            <v>CRA 29 NO 33B 79 PAL JUST TB</v>
          </cell>
          <cell r="L11074" t="str">
            <v>COORDINACION DE OPERACIONES Y CANALES BOGOTA</v>
          </cell>
          <cell r="M11074" t="str">
            <v>BOGOTA</v>
          </cell>
          <cell r="N11074" t="str">
            <v>Inírida</v>
          </cell>
          <cell r="O11074" t="str">
            <v>Guainía</v>
          </cell>
        </row>
        <row r="11075">
          <cell r="A11075">
            <v>940015068001</v>
          </cell>
          <cell r="B11075" t="str">
            <v>001 SEC UNICA PUERTO INIRIDA</v>
          </cell>
          <cell r="C11075">
            <v>7703</v>
          </cell>
          <cell r="D11075">
            <v>940016068001</v>
          </cell>
          <cell r="E11075" t="str">
            <v>FISCALIA</v>
          </cell>
          <cell r="F11075" t="str">
            <v>SI</v>
          </cell>
          <cell r="G11075" t="str">
            <v>CANCELADA</v>
          </cell>
          <cell r="H11075">
            <v>0</v>
          </cell>
          <cell r="I11075">
            <v>0</v>
          </cell>
          <cell r="J11075">
            <v>0</v>
          </cell>
          <cell r="K11075" t="str">
            <v>CRA 15 ? 7-33 P-2</v>
          </cell>
          <cell r="L11075" t="str">
            <v>COORDINACION DE OPERACIONES Y CANALES BOGOTA</v>
          </cell>
          <cell r="M11075" t="str">
            <v>BOGOTA</v>
          </cell>
          <cell r="N11075" t="str">
            <v>Inírida</v>
          </cell>
          <cell r="O11075" t="str">
            <v>Guainía</v>
          </cell>
        </row>
        <row r="11076">
          <cell r="A11076">
            <v>940015075001</v>
          </cell>
          <cell r="B11076" t="str">
            <v>001 LOC UNICA PUERTO INIRIDA</v>
          </cell>
          <cell r="C11076">
            <v>7703</v>
          </cell>
          <cell r="D11076">
            <v>940016075001</v>
          </cell>
          <cell r="E11076" t="str">
            <v>FISCALIA</v>
          </cell>
          <cell r="F11076" t="str">
            <v>SI</v>
          </cell>
          <cell r="G11076" t="str">
            <v>CANCELADA</v>
          </cell>
          <cell r="H11076">
            <v>0</v>
          </cell>
          <cell r="I11076">
            <v>0</v>
          </cell>
          <cell r="J11076">
            <v>0</v>
          </cell>
          <cell r="K11076" t="str">
            <v>BARRIO LSA ESPERANZA</v>
          </cell>
          <cell r="L11076" t="str">
            <v>COORDINACION DE OPERACIONES Y CANALES BOGOTA</v>
          </cell>
          <cell r="M11076" t="str">
            <v>BOGOTA</v>
          </cell>
          <cell r="N11076" t="str">
            <v>Inírida</v>
          </cell>
          <cell r="O11076" t="str">
            <v>Guainía</v>
          </cell>
        </row>
        <row r="11077">
          <cell r="A11077">
            <v>940019192001</v>
          </cell>
          <cell r="B11077" t="str">
            <v>F.F.A.A. COMANDOS PUERTO INIRI</v>
          </cell>
          <cell r="C11077">
            <v>7703</v>
          </cell>
          <cell r="D11077">
            <v>940019192001</v>
          </cell>
          <cell r="E11077" t="str">
            <v xml:space="preserve">ENTE COACTIVO </v>
          </cell>
          <cell r="F11077" t="str">
            <v>NO</v>
          </cell>
          <cell r="G11077" t="str">
            <v>CANCELADA</v>
          </cell>
          <cell r="H11077">
            <v>0</v>
          </cell>
          <cell r="I11077">
            <v>0</v>
          </cell>
          <cell r="J11077">
            <v>0</v>
          </cell>
          <cell r="K11077" t="str">
            <v>BANCO AGRARIO PUERTO INIRIDA</v>
          </cell>
          <cell r="L11077" t="str">
            <v>COORDINACION DE OPERACIONES Y CANALES BOGOTA</v>
          </cell>
          <cell r="M11077" t="str">
            <v>BOGOTA</v>
          </cell>
          <cell r="N11077" t="str">
            <v>Inírida</v>
          </cell>
          <cell r="O11077" t="str">
            <v>Guainía</v>
          </cell>
        </row>
        <row r="11078">
          <cell r="A11078">
            <v>940019192002</v>
          </cell>
          <cell r="B11078" t="str">
            <v>F.F.A.A. COMANDOS PUERTO INIRI</v>
          </cell>
          <cell r="C11078">
            <v>7703</v>
          </cell>
          <cell r="D11078">
            <v>940019192002</v>
          </cell>
          <cell r="E11078" t="str">
            <v xml:space="preserve">ENTE COACTIVO </v>
          </cell>
          <cell r="F11078" t="str">
            <v>NO</v>
          </cell>
          <cell r="G11078" t="str">
            <v>CANCELADA</v>
          </cell>
          <cell r="H11078">
            <v>0</v>
          </cell>
          <cell r="I11078">
            <v>0</v>
          </cell>
          <cell r="J11078">
            <v>0</v>
          </cell>
          <cell r="K11078" t="str">
            <v>BANCO AGRARIO PUERTO INIRIDA</v>
          </cell>
          <cell r="L11078" t="str">
            <v>COORDINACION DE OPERACIONES Y CANALES BOGOTA</v>
          </cell>
          <cell r="M11078" t="str">
            <v>BOGOTA</v>
          </cell>
          <cell r="N11078" t="str">
            <v>Inírida</v>
          </cell>
          <cell r="O11078" t="str">
            <v>Guainía</v>
          </cell>
        </row>
        <row r="11079">
          <cell r="A11079">
            <v>940019192003</v>
          </cell>
          <cell r="B11079" t="str">
            <v>F.F.A.A. COMANDOS PUERTO INIRI</v>
          </cell>
          <cell r="C11079">
            <v>7703</v>
          </cell>
          <cell r="D11079">
            <v>940019192003</v>
          </cell>
          <cell r="E11079" t="str">
            <v xml:space="preserve">ENTE COACTIVO </v>
          </cell>
          <cell r="F11079" t="str">
            <v>NO</v>
          </cell>
          <cell r="G11079" t="str">
            <v>CANCELADA</v>
          </cell>
          <cell r="H11079">
            <v>0</v>
          </cell>
          <cell r="I11079">
            <v>0</v>
          </cell>
          <cell r="J11079">
            <v>0</v>
          </cell>
          <cell r="K11079" t="str">
            <v>BANCO AGRARIO PUERTO INIRIDA</v>
          </cell>
          <cell r="L11079" t="str">
            <v>COORDINACION DE OPERACIONES Y CANALES BOGOTA</v>
          </cell>
          <cell r="M11079" t="str">
            <v>BOGOTA</v>
          </cell>
          <cell r="N11079" t="str">
            <v>Inírida</v>
          </cell>
          <cell r="O11079" t="str">
            <v>Guainía</v>
          </cell>
        </row>
        <row r="11080">
          <cell r="A11080">
            <v>940019192004</v>
          </cell>
          <cell r="B11080" t="str">
            <v>COMANDO DPTO POLICIA GUAINIA P</v>
          </cell>
          <cell r="C11080">
            <v>7703</v>
          </cell>
          <cell r="D11080">
            <v>940019192004</v>
          </cell>
          <cell r="E11080" t="str">
            <v xml:space="preserve">ENTE COACTIVO </v>
          </cell>
          <cell r="F11080" t="str">
            <v>NO</v>
          </cell>
          <cell r="G11080" t="str">
            <v>INACTIVA</v>
          </cell>
          <cell r="H11080">
            <v>113833</v>
          </cell>
          <cell r="I11080">
            <v>113833</v>
          </cell>
          <cell r="J11080">
            <v>0</v>
          </cell>
          <cell r="K11080" t="str">
            <v>CRA 5 ? 14B-46/58</v>
          </cell>
          <cell r="L11080" t="str">
            <v>COORDINACION DE OPERACIONES Y CANALES BOGOTA</v>
          </cell>
          <cell r="M11080" t="str">
            <v>BOGOTA</v>
          </cell>
          <cell r="N11080" t="str">
            <v>Inírida</v>
          </cell>
          <cell r="O11080" t="str">
            <v>Guainía</v>
          </cell>
        </row>
        <row r="11081">
          <cell r="A11081">
            <v>940019193001</v>
          </cell>
          <cell r="B11081" t="str">
            <v>DIAN IMPUESTOS NACIONALES PUER</v>
          </cell>
          <cell r="C11081">
            <v>7703</v>
          </cell>
          <cell r="D11081">
            <v>940019193001</v>
          </cell>
          <cell r="E11081" t="str">
            <v>ENTE COACTIVO</v>
          </cell>
          <cell r="F11081" t="str">
            <v>NO</v>
          </cell>
          <cell r="G11081" t="str">
            <v>CANCELADA</v>
          </cell>
          <cell r="H11081">
            <v>0</v>
          </cell>
          <cell r="I11081">
            <v>0</v>
          </cell>
          <cell r="J11081">
            <v>0</v>
          </cell>
          <cell r="K11081" t="str">
            <v>BANCO AGRARIO PUERTO INIRIDA</v>
          </cell>
          <cell r="L11081" t="str">
            <v>COORDINACION DE OPERACIONES Y CANALES BOGOTA</v>
          </cell>
          <cell r="M11081" t="str">
            <v>BOGOTA</v>
          </cell>
          <cell r="N11081" t="str">
            <v>Inírida</v>
          </cell>
          <cell r="O11081" t="str">
            <v>Guainía</v>
          </cell>
        </row>
        <row r="11082">
          <cell r="A11082">
            <v>940019194001</v>
          </cell>
          <cell r="B11082" t="str">
            <v>ICBF BIENESTAR FAMILIAR PUERTO</v>
          </cell>
          <cell r="C11082">
            <v>7703</v>
          </cell>
          <cell r="D11082">
            <v>940019194001</v>
          </cell>
          <cell r="E11082" t="str">
            <v>ENTE COACTIVO</v>
          </cell>
          <cell r="F11082" t="str">
            <v>NO</v>
          </cell>
          <cell r="G11082" t="str">
            <v>INACTIVA</v>
          </cell>
          <cell r="H11082">
            <v>79386</v>
          </cell>
          <cell r="I11082">
            <v>79386</v>
          </cell>
          <cell r="J11082">
            <v>0</v>
          </cell>
          <cell r="K11082" t="str">
            <v>CLLE 15 ? 8-86 B.LA ESPERANZA</v>
          </cell>
          <cell r="L11082" t="str">
            <v>COORDINACION DE OPERACIONES Y CANALES BOGOTA</v>
          </cell>
          <cell r="M11082" t="str">
            <v>BOGOTA</v>
          </cell>
          <cell r="N11082" t="str">
            <v>Inírida</v>
          </cell>
          <cell r="O11082" t="str">
            <v>Guainía</v>
          </cell>
        </row>
        <row r="11083">
          <cell r="A11083">
            <v>940019195001</v>
          </cell>
          <cell r="B11083" t="str">
            <v>ALCALDIA PUERTO INIRIDA</v>
          </cell>
          <cell r="C11083">
            <v>7703</v>
          </cell>
          <cell r="D11083">
            <v>940019195001</v>
          </cell>
          <cell r="E11083" t="str">
            <v>ENTE COACTIVO</v>
          </cell>
          <cell r="F11083" t="str">
            <v>NO</v>
          </cell>
          <cell r="G11083" t="str">
            <v>INACTIVA</v>
          </cell>
          <cell r="H11083">
            <v>138194.25</v>
          </cell>
          <cell r="I11083">
            <v>138194.25</v>
          </cell>
          <cell r="J11083">
            <v>0</v>
          </cell>
          <cell r="K11083" t="str">
            <v>CRA 7 ? 15-50 PALACIO MPAL</v>
          </cell>
          <cell r="L11083" t="str">
            <v>COORDINACION DE OPERACIONES Y CANALES BOGOTA</v>
          </cell>
          <cell r="M11083" t="str">
            <v>BOGOTA</v>
          </cell>
          <cell r="N11083" t="str">
            <v>Inírida</v>
          </cell>
          <cell r="O11083" t="str">
            <v>Guainía</v>
          </cell>
        </row>
        <row r="11084">
          <cell r="A11084">
            <v>940019195002</v>
          </cell>
          <cell r="B11084" t="str">
            <v>DEPARTAMENTO DE GUAINIA</v>
          </cell>
          <cell r="C11084">
            <v>7703</v>
          </cell>
          <cell r="D11084">
            <v>940019195002</v>
          </cell>
          <cell r="E11084" t="str">
            <v>ENTE COACTIVO</v>
          </cell>
          <cell r="F11084" t="str">
            <v>NO</v>
          </cell>
          <cell r="G11084" t="str">
            <v>ACTIVA</v>
          </cell>
          <cell r="H11084">
            <v>19805573</v>
          </cell>
          <cell r="I11084">
            <v>19805573</v>
          </cell>
          <cell r="J11084">
            <v>0</v>
          </cell>
          <cell r="K11084" t="str">
            <v>CALLE 16 N 8 35 AV FUNDADORES</v>
          </cell>
          <cell r="L11084" t="str">
            <v>COORDINACION DE OPERACIONES Y CANALES BOGOTA</v>
          </cell>
          <cell r="M11084" t="str">
            <v>BOGOTA</v>
          </cell>
          <cell r="N11084" t="str">
            <v>Inírida</v>
          </cell>
          <cell r="O11084" t="str">
            <v>Guainía</v>
          </cell>
        </row>
        <row r="11085">
          <cell r="A11085">
            <v>940019195003</v>
          </cell>
          <cell r="B11085" t="str">
            <v>MUNICIPIO DE INIRIDA</v>
          </cell>
          <cell r="C11085">
            <v>7703</v>
          </cell>
          <cell r="D11085">
            <v>940019195003</v>
          </cell>
          <cell r="E11085" t="str">
            <v>ENTE COACTIVO</v>
          </cell>
          <cell r="F11085" t="str">
            <v>NO</v>
          </cell>
          <cell r="G11085" t="str">
            <v>ACTIVA</v>
          </cell>
          <cell r="H11085">
            <v>10095607.449999999</v>
          </cell>
          <cell r="I11085">
            <v>10095607.449999999</v>
          </cell>
          <cell r="J11085">
            <v>0</v>
          </cell>
          <cell r="K11085" t="str">
            <v>CRA 7 NO. 15 - 50 INIRIDA</v>
          </cell>
          <cell r="L11085" t="str">
            <v>COORDINACION DE OPERACIONES Y CANALES BOGOTA</v>
          </cell>
          <cell r="M11085" t="str">
            <v>BOGOTA</v>
          </cell>
          <cell r="N11085" t="str">
            <v>Inírida</v>
          </cell>
          <cell r="O11085" t="str">
            <v>Guainía</v>
          </cell>
        </row>
        <row r="11086">
          <cell r="A11086">
            <v>940019196001</v>
          </cell>
          <cell r="B11086" t="str">
            <v>CORPORACION CDA DEPOSITOS JUD.</v>
          </cell>
          <cell r="C11086">
            <v>7703</v>
          </cell>
          <cell r="D11086">
            <v>940019196001</v>
          </cell>
          <cell r="E11086" t="str">
            <v>ENTE COACTIVO</v>
          </cell>
          <cell r="F11086" t="str">
            <v>NO</v>
          </cell>
          <cell r="G11086" t="str">
            <v>CANCELADA</v>
          </cell>
          <cell r="H11086">
            <v>0</v>
          </cell>
          <cell r="I11086">
            <v>0</v>
          </cell>
          <cell r="J11086">
            <v>0</v>
          </cell>
          <cell r="K11086" t="str">
            <v>BANCO AGRARIO PUERTO INIRIDA</v>
          </cell>
          <cell r="L11086" t="str">
            <v>COORDINACION DE OPERACIONES Y CANALES BOGOTA</v>
          </cell>
          <cell r="M11086" t="str">
            <v>BOGOTA</v>
          </cell>
          <cell r="N11086" t="str">
            <v>Inírida</v>
          </cell>
          <cell r="O11086" t="str">
            <v>Guainía</v>
          </cell>
        </row>
        <row r="11087">
          <cell r="A11087">
            <v>940019196052</v>
          </cell>
          <cell r="B11087" t="str">
            <v>SENA J. COACTIVA REG. GUAINIA</v>
          </cell>
          <cell r="C11087">
            <v>7703</v>
          </cell>
          <cell r="D11087">
            <v>940019196052</v>
          </cell>
          <cell r="E11087" t="str">
            <v>ENTE COACTIVO</v>
          </cell>
          <cell r="F11087" t="str">
            <v>NO</v>
          </cell>
          <cell r="G11087" t="str">
            <v>ACTIVA</v>
          </cell>
          <cell r="H11087">
            <v>0</v>
          </cell>
          <cell r="I11087">
            <v>0</v>
          </cell>
          <cell r="J11087">
            <v>0</v>
          </cell>
          <cell r="K11087" t="str">
            <v>ZONA CENTRO ANTIG.INSTALAC FER</v>
          </cell>
          <cell r="L11087" t="str">
            <v>COORDINACION DE OPERACIONES Y CANALES BOGOTA</v>
          </cell>
          <cell r="M11087" t="str">
            <v>BOGOTA</v>
          </cell>
          <cell r="N11087" t="str">
            <v>Inírida</v>
          </cell>
          <cell r="O11087" t="str">
            <v>Guainía</v>
          </cell>
        </row>
        <row r="11088">
          <cell r="A11088">
            <v>940019196151</v>
          </cell>
          <cell r="B11088" t="str">
            <v>CONTRALORIA GRAL REP SEC GUAIN</v>
          </cell>
          <cell r="C11088">
            <v>7703</v>
          </cell>
          <cell r="D11088">
            <v>940019196151</v>
          </cell>
          <cell r="E11088" t="str">
            <v>ENTE COACTIVO</v>
          </cell>
          <cell r="F11088" t="str">
            <v>NO</v>
          </cell>
          <cell r="G11088" t="str">
            <v>ACTIVA</v>
          </cell>
          <cell r="H11088">
            <v>129515038.53</v>
          </cell>
          <cell r="I11088">
            <v>129515038.53</v>
          </cell>
          <cell r="J11088">
            <v>0</v>
          </cell>
          <cell r="K11088" t="str">
            <v>CLLE 15 ? 7-33</v>
          </cell>
          <cell r="L11088" t="str">
            <v>COORDINACION DE OPERACIONES Y CANALES BOGOTA</v>
          </cell>
          <cell r="M11088" t="str">
            <v>BOGOTA</v>
          </cell>
          <cell r="N11088" t="str">
            <v>Inírida</v>
          </cell>
          <cell r="O11088" t="str">
            <v>Guainía</v>
          </cell>
        </row>
        <row r="11089">
          <cell r="A11089">
            <v>940019196152</v>
          </cell>
          <cell r="B11089" t="str">
            <v>CONTRALORIA DEPTAL.DEL GUAINIA</v>
          </cell>
          <cell r="C11089">
            <v>7703</v>
          </cell>
          <cell r="D11089">
            <v>940019196152</v>
          </cell>
          <cell r="E11089" t="str">
            <v>ENTE COACTIVO</v>
          </cell>
          <cell r="F11089" t="str">
            <v>NO</v>
          </cell>
          <cell r="G11089" t="str">
            <v>ACTIVA</v>
          </cell>
          <cell r="H11089">
            <v>4527816</v>
          </cell>
          <cell r="I11089">
            <v>4527816</v>
          </cell>
          <cell r="J11089">
            <v>0</v>
          </cell>
          <cell r="K11089" t="str">
            <v>CALLE 15 NO. 7-33 P.2 INIRIDA</v>
          </cell>
          <cell r="L11089" t="str">
            <v>COORDINACION DE OPERACIONES Y CANALES BOGOTA</v>
          </cell>
          <cell r="M11089" t="str">
            <v>BOGOTA</v>
          </cell>
          <cell r="N11089" t="str">
            <v>Inírida</v>
          </cell>
          <cell r="O11089" t="str">
            <v>Guainía</v>
          </cell>
        </row>
        <row r="11090">
          <cell r="A11090">
            <v>940019196153</v>
          </cell>
          <cell r="B11090" t="str">
            <v>CONTRALOR.GNRAL REP.GER.DEPTAL</v>
          </cell>
          <cell r="C11090">
            <v>7703</v>
          </cell>
          <cell r="D11090">
            <v>940019196153</v>
          </cell>
          <cell r="E11090" t="str">
            <v>ENTE COACTIVO</v>
          </cell>
          <cell r="F11090" t="str">
            <v>NO</v>
          </cell>
          <cell r="G11090" t="str">
            <v>ACTIVA</v>
          </cell>
          <cell r="H11090">
            <v>40573627.130000003</v>
          </cell>
          <cell r="I11090">
            <v>40573627.130000003</v>
          </cell>
          <cell r="J11090">
            <v>0</v>
          </cell>
          <cell r="K11090" t="str">
            <v>CLL.15 NO.7-33 PTO.INIRIDA</v>
          </cell>
          <cell r="L11090" t="str">
            <v>COORDINACION DE OPERACIONES Y CANALES BOGOTA</v>
          </cell>
          <cell r="M11090" t="str">
            <v>BOGOTA</v>
          </cell>
          <cell r="N11090" t="str">
            <v>Inírida</v>
          </cell>
          <cell r="O11090" t="str">
            <v>Guainía</v>
          </cell>
        </row>
        <row r="11091">
          <cell r="A11091">
            <v>940019196252</v>
          </cell>
          <cell r="B11091" t="str">
            <v>CONTRALORIA GRAL RESP FISCAL -</v>
          </cell>
          <cell r="C11091">
            <v>7703</v>
          </cell>
          <cell r="D11091">
            <v>940019196252</v>
          </cell>
          <cell r="E11091" t="str">
            <v>ENTE COACTIVO</v>
          </cell>
          <cell r="F11091" t="str">
            <v>NO</v>
          </cell>
          <cell r="G11091" t="str">
            <v>CANCELADA</v>
          </cell>
          <cell r="H11091">
            <v>0</v>
          </cell>
          <cell r="I11091">
            <v>0</v>
          </cell>
          <cell r="J11091">
            <v>0</v>
          </cell>
          <cell r="K11091" t="str">
            <v>BANCO AGRARIO PUERTO INIRIDA</v>
          </cell>
          <cell r="L11091" t="str">
            <v>COORDINACION DE OPERACIONES Y CANALES BOGOTA</v>
          </cell>
          <cell r="M11091" t="str">
            <v>BOGOTA</v>
          </cell>
          <cell r="N11091" t="str">
            <v>Inírida</v>
          </cell>
          <cell r="O11091" t="str">
            <v>Guainía</v>
          </cell>
        </row>
        <row r="11092">
          <cell r="A11092">
            <v>940019196253</v>
          </cell>
          <cell r="B11092" t="str">
            <v>CDA-CORP.DESARROLLO SOSTENIBLE</v>
          </cell>
          <cell r="C11092">
            <v>7703</v>
          </cell>
          <cell r="D11092">
            <v>940019196253</v>
          </cell>
          <cell r="E11092" t="str">
            <v>ENTE COACTIVO</v>
          </cell>
          <cell r="F11092" t="str">
            <v>NO</v>
          </cell>
          <cell r="G11092" t="str">
            <v>ACTIVA</v>
          </cell>
          <cell r="H11092">
            <v>0</v>
          </cell>
          <cell r="I11092">
            <v>0</v>
          </cell>
          <cell r="J11092">
            <v>0</v>
          </cell>
          <cell r="K11092" t="str">
            <v>CALLE 26 NO.11-131 PTO INIRIDA</v>
          </cell>
          <cell r="L11092" t="str">
            <v>COORDINACION DE OPERACIONES Y CANALES BOGOTA</v>
          </cell>
          <cell r="M11092" t="str">
            <v>BOGOTA</v>
          </cell>
          <cell r="N11092" t="str">
            <v>Inírida</v>
          </cell>
          <cell r="O11092" t="str">
            <v>Guainía</v>
          </cell>
        </row>
        <row r="11093">
          <cell r="A11093">
            <v>940019199001</v>
          </cell>
          <cell r="B11093" t="str">
            <v>DEPOSITOS MANUALES SIN JUZGADO</v>
          </cell>
          <cell r="C11093">
            <v>7703</v>
          </cell>
          <cell r="D11093">
            <v>940019199001</v>
          </cell>
          <cell r="E11093" t="str">
            <v>ENTE COACTIVO</v>
          </cell>
          <cell r="F11093" t="str">
            <v>NO</v>
          </cell>
          <cell r="G11093" t="str">
            <v>INACTIVA</v>
          </cell>
          <cell r="H11093">
            <v>1033429.3</v>
          </cell>
          <cell r="I11093">
            <v>1033429.3</v>
          </cell>
          <cell r="J11093">
            <v>0</v>
          </cell>
          <cell r="K11093" t="str">
            <v>BANCO AGRARIO</v>
          </cell>
          <cell r="L11093" t="str">
            <v>COORDINACION DE OPERACIONES Y CANALES BOGOTA</v>
          </cell>
          <cell r="M11093" t="str">
            <v>BOGOTA</v>
          </cell>
          <cell r="N11093" t="str">
            <v>Inírida</v>
          </cell>
          <cell r="O11093" t="str">
            <v>Guainía</v>
          </cell>
        </row>
        <row r="11094">
          <cell r="A11094">
            <v>940109195001</v>
          </cell>
          <cell r="B11094" t="str">
            <v>ALCALDIA BARRANCO MINAS</v>
          </cell>
          <cell r="C11094">
            <v>7703</v>
          </cell>
          <cell r="D11094">
            <v>940109195001</v>
          </cell>
          <cell r="E11094" t="str">
            <v>ENTE COACTIVO</v>
          </cell>
          <cell r="F11094" t="str">
            <v>NO</v>
          </cell>
          <cell r="G11094" t="str">
            <v>CANCELADA</v>
          </cell>
          <cell r="H11094">
            <v>0</v>
          </cell>
          <cell r="I11094">
            <v>0</v>
          </cell>
          <cell r="J11094">
            <v>0</v>
          </cell>
          <cell r="K11094" t="str">
            <v>ALCALDIA BARRANCO MINAS</v>
          </cell>
          <cell r="L11094" t="str">
            <v>COORDINACION DE OPERACIONES Y CANALES BOGOTA</v>
          </cell>
          <cell r="M11094" t="str">
            <v>BOGOTA</v>
          </cell>
          <cell r="N11094" t="str">
            <v>Inírida</v>
          </cell>
          <cell r="O11094" t="str">
            <v>Guainía</v>
          </cell>
        </row>
        <row r="11095">
          <cell r="A11095">
            <v>940209195001</v>
          </cell>
          <cell r="B11095" t="str">
            <v>ALCALDIA CACAHUAL</v>
          </cell>
          <cell r="C11095">
            <v>7703</v>
          </cell>
          <cell r="D11095">
            <v>940209195001</v>
          </cell>
          <cell r="E11095" t="str">
            <v>ENTE COACTIVO</v>
          </cell>
          <cell r="F11095" t="str">
            <v>NO</v>
          </cell>
          <cell r="G11095" t="str">
            <v>CANCELADA</v>
          </cell>
          <cell r="H11095">
            <v>0</v>
          </cell>
          <cell r="I11095">
            <v>0</v>
          </cell>
          <cell r="J11095">
            <v>0</v>
          </cell>
          <cell r="K11095" t="str">
            <v>ALCALDIA CACAHUAL</v>
          </cell>
          <cell r="L11095" t="str">
            <v>COORDINACION DE OPERACIONES Y CANALES BOGOTA</v>
          </cell>
          <cell r="M11095" t="str">
            <v>BOGOTA</v>
          </cell>
          <cell r="N11095" t="str">
            <v>Inírida</v>
          </cell>
          <cell r="O11095" t="str">
            <v>Guainía</v>
          </cell>
        </row>
        <row r="11096">
          <cell r="A11096">
            <v>940309195001</v>
          </cell>
          <cell r="B11096" t="str">
            <v>ALCALDIA LA GUADALUPE</v>
          </cell>
          <cell r="C11096">
            <v>7703</v>
          </cell>
          <cell r="D11096">
            <v>940309195001</v>
          </cell>
          <cell r="E11096" t="str">
            <v>ENTE COACTIVO</v>
          </cell>
          <cell r="F11096" t="str">
            <v>NO</v>
          </cell>
          <cell r="G11096" t="str">
            <v>CANCELADA</v>
          </cell>
          <cell r="H11096">
            <v>0</v>
          </cell>
          <cell r="I11096">
            <v>0</v>
          </cell>
          <cell r="J11096">
            <v>0</v>
          </cell>
          <cell r="K11096" t="str">
            <v>ALCALDIA LA GUADALUPE</v>
          </cell>
          <cell r="L11096" t="str">
            <v>COORDINACION DE OPERACIONES Y CANALES BOGOTA</v>
          </cell>
          <cell r="M11096" t="str">
            <v>BOGOTA</v>
          </cell>
          <cell r="N11096" t="str">
            <v>Inírida</v>
          </cell>
          <cell r="O11096" t="str">
            <v>Guainía</v>
          </cell>
        </row>
        <row r="11097">
          <cell r="A11097">
            <v>940409195001</v>
          </cell>
          <cell r="B11097" t="str">
            <v>ALCALDIA PANA PANA</v>
          </cell>
          <cell r="C11097">
            <v>7703</v>
          </cell>
          <cell r="D11097">
            <v>940409195001</v>
          </cell>
          <cell r="E11097" t="str">
            <v>ENTE COACTIVO</v>
          </cell>
          <cell r="F11097" t="str">
            <v>NO</v>
          </cell>
          <cell r="G11097" t="str">
            <v>CANCELADA</v>
          </cell>
          <cell r="H11097">
            <v>0</v>
          </cell>
          <cell r="I11097">
            <v>0</v>
          </cell>
          <cell r="J11097">
            <v>0</v>
          </cell>
          <cell r="K11097" t="str">
            <v>ALCALDIA PANA PANA</v>
          </cell>
          <cell r="L11097" t="str">
            <v>COORDINACION DE OPERACIONES Y CANALES BOGOTA</v>
          </cell>
          <cell r="M11097" t="str">
            <v>BOGOTA</v>
          </cell>
          <cell r="N11097" t="str">
            <v>Inírida</v>
          </cell>
          <cell r="O11097" t="str">
            <v>Guainía</v>
          </cell>
        </row>
        <row r="11098">
          <cell r="A11098">
            <v>940509195001</v>
          </cell>
          <cell r="B11098" t="str">
            <v>ALCALDIA PUERTO COLOMBIA</v>
          </cell>
          <cell r="C11098">
            <v>7703</v>
          </cell>
          <cell r="D11098">
            <v>940509195001</v>
          </cell>
          <cell r="E11098" t="str">
            <v>ENTE COACTIVO</v>
          </cell>
          <cell r="F11098" t="str">
            <v>NO</v>
          </cell>
          <cell r="G11098" t="str">
            <v>INACTIVA</v>
          </cell>
          <cell r="H11098">
            <v>1383455.15</v>
          </cell>
          <cell r="I11098">
            <v>1383455.15</v>
          </cell>
          <cell r="J11098">
            <v>0</v>
          </cell>
          <cell r="K11098" t="str">
            <v>ALCALDIA PUERTO COLOMBIA</v>
          </cell>
          <cell r="L11098" t="str">
            <v>COORDINACION DE OPERACIONES Y CANALES BOGOTA</v>
          </cell>
          <cell r="M11098" t="str">
            <v>BOGOTA</v>
          </cell>
          <cell r="N11098" t="str">
            <v>Inírida</v>
          </cell>
          <cell r="O11098" t="str">
            <v>Guainía</v>
          </cell>
        </row>
        <row r="11099">
          <cell r="A11099">
            <v>940602042001</v>
          </cell>
          <cell r="B11099" t="str">
            <v>001 PROMISCUO MUNICIP.SAN FELI</v>
          </cell>
          <cell r="C11099">
            <v>7703</v>
          </cell>
          <cell r="D11099">
            <v>948834089001</v>
          </cell>
          <cell r="E11099" t="str">
            <v>JUZGADO</v>
          </cell>
          <cell r="F11099" t="str">
            <v>SI</v>
          </cell>
          <cell r="G11099" t="str">
            <v>CANCELADA</v>
          </cell>
          <cell r="H11099">
            <v>0</v>
          </cell>
          <cell r="I11099">
            <v>0</v>
          </cell>
          <cell r="J11099">
            <v>0</v>
          </cell>
          <cell r="K11099" t="str">
            <v>CRA.29 NO.33B-79 TORR.B OF.107</v>
          </cell>
          <cell r="L11099" t="str">
            <v>COORDINACION DE OPERACIONES Y CANALES BOGOTA</v>
          </cell>
          <cell r="M11099" t="str">
            <v>BOGOTA</v>
          </cell>
          <cell r="N11099" t="str">
            <v>Inírida</v>
          </cell>
          <cell r="O11099" t="str">
            <v>Guainía</v>
          </cell>
        </row>
        <row r="11100">
          <cell r="A11100">
            <v>940609195001</v>
          </cell>
          <cell r="B11100" t="str">
            <v>ALCALDIA SAN FELIPE</v>
          </cell>
          <cell r="C11100">
            <v>7703</v>
          </cell>
          <cell r="D11100">
            <v>940609195001</v>
          </cell>
          <cell r="E11100" t="str">
            <v>ENTE COACTIVO</v>
          </cell>
          <cell r="F11100" t="str">
            <v>NO</v>
          </cell>
          <cell r="G11100" t="str">
            <v>INACTIVA</v>
          </cell>
          <cell r="H11100">
            <v>5129199</v>
          </cell>
          <cell r="I11100">
            <v>5129199</v>
          </cell>
          <cell r="J11100">
            <v>0</v>
          </cell>
          <cell r="K11100" t="str">
            <v>CORREGIMIENTO DE SAN FELIPE</v>
          </cell>
          <cell r="L11100" t="str">
            <v>COORDINACION DE OPERACIONES Y CANALES BOGOTA</v>
          </cell>
          <cell r="M11100" t="str">
            <v>BOGOTA</v>
          </cell>
          <cell r="N11100" t="str">
            <v>Inírida</v>
          </cell>
          <cell r="O11100" t="str">
            <v>Guainía</v>
          </cell>
        </row>
        <row r="11101">
          <cell r="A11101">
            <v>950012034001</v>
          </cell>
          <cell r="B11101" t="str">
            <v>JUZ.PROMISCUO FAMILIA S.J.GUAV</v>
          </cell>
          <cell r="C11101">
            <v>8303</v>
          </cell>
          <cell r="D11101">
            <v>950013184001</v>
          </cell>
          <cell r="E11101" t="str">
            <v>JUZGADO</v>
          </cell>
          <cell r="F11101" t="str">
            <v>SI</v>
          </cell>
          <cell r="G11101" t="str">
            <v>ACTIVA</v>
          </cell>
          <cell r="H11101">
            <v>234341046.41999999</v>
          </cell>
          <cell r="I11101">
            <v>234341046.41999999</v>
          </cell>
          <cell r="J11101">
            <v>0</v>
          </cell>
          <cell r="K11101" t="str">
            <v>PALACIO DE JUSTICIA B.DORADO</v>
          </cell>
          <cell r="L11101" t="str">
            <v>COORDINACION DE OPERACIONES Y CANALES BOGOTA</v>
          </cell>
          <cell r="M11101" t="str">
            <v>BOGOTA</v>
          </cell>
          <cell r="N11101" t="str">
            <v>San José Del Guaviare</v>
          </cell>
          <cell r="O11101" t="str">
            <v>Guaviare</v>
          </cell>
        </row>
        <row r="11102">
          <cell r="A11102">
            <v>950012042002</v>
          </cell>
          <cell r="B11102" t="str">
            <v>002 PROMISCUO M/PAL S.J.GUAVIA</v>
          </cell>
          <cell r="C11102">
            <v>8303</v>
          </cell>
          <cell r="D11102">
            <v>950014089002</v>
          </cell>
          <cell r="E11102" t="str">
            <v>JUZGADO</v>
          </cell>
          <cell r="F11102" t="str">
            <v>SI</v>
          </cell>
          <cell r="G11102" t="str">
            <v>ACTIVA</v>
          </cell>
          <cell r="H11102">
            <v>341114378.99000001</v>
          </cell>
          <cell r="I11102">
            <v>341114378.99000001</v>
          </cell>
          <cell r="J11102">
            <v>0</v>
          </cell>
          <cell r="K11102" t="str">
            <v>PALACIO DE JUSTICIA</v>
          </cell>
          <cell r="L11102" t="str">
            <v>COORDINACION DE OPERACIONES Y CANALES BOGOTA</v>
          </cell>
          <cell r="M11102" t="str">
            <v>BOGOTA</v>
          </cell>
          <cell r="N11102" t="str">
            <v>San José Del Guaviare</v>
          </cell>
          <cell r="O11102" t="str">
            <v>Guaviare</v>
          </cell>
        </row>
        <row r="11103">
          <cell r="A11103">
            <v>950012043001</v>
          </cell>
          <cell r="B11103" t="str">
            <v>001 TERRITORIAL SAN JOSE DEL G</v>
          </cell>
          <cell r="C11103">
            <v>8303</v>
          </cell>
          <cell r="D11103">
            <v>950014089001</v>
          </cell>
          <cell r="E11103" t="str">
            <v>JUZGADO</v>
          </cell>
          <cell r="F11103" t="str">
            <v>SI</v>
          </cell>
          <cell r="G11103" t="str">
            <v>ACTIVA</v>
          </cell>
          <cell r="H11103">
            <v>610922821.45000005</v>
          </cell>
          <cell r="I11103">
            <v>610922821.45000005</v>
          </cell>
          <cell r="J11103">
            <v>0</v>
          </cell>
          <cell r="K11103" t="str">
            <v>PALACIO DE JUSTICIA B.DORADO</v>
          </cell>
          <cell r="L11103" t="str">
            <v>COORDINACION DE OPERACIONES Y CANALES BOGOTA</v>
          </cell>
          <cell r="M11103" t="str">
            <v>BOGOTA</v>
          </cell>
          <cell r="N11103" t="str">
            <v>San José Del Guaviare</v>
          </cell>
          <cell r="O11103" t="str">
            <v>Guaviare</v>
          </cell>
        </row>
        <row r="11104">
          <cell r="A11104">
            <v>950012044001</v>
          </cell>
          <cell r="B11104" t="str">
            <v>001 PROMISCUO CIRCUITO S JOSE</v>
          </cell>
          <cell r="C11104">
            <v>8303</v>
          </cell>
          <cell r="D11104">
            <v>950013189001</v>
          </cell>
          <cell r="E11104" t="str">
            <v>JUZGADO</v>
          </cell>
          <cell r="F11104" t="str">
            <v>SI</v>
          </cell>
          <cell r="G11104" t="str">
            <v>ACTIVA</v>
          </cell>
          <cell r="H11104">
            <v>897837344.94000006</v>
          </cell>
          <cell r="I11104">
            <v>897837344.94000006</v>
          </cell>
          <cell r="J11104">
            <v>0</v>
          </cell>
          <cell r="K11104" t="str">
            <v>PALACIO JUSTICIA B. DORADO</v>
          </cell>
          <cell r="L11104" t="str">
            <v>COORDINACION DE OPERACIONES Y CANALES BOGOTA</v>
          </cell>
          <cell r="M11104" t="str">
            <v>BOGOTA</v>
          </cell>
          <cell r="N11104" t="str">
            <v>San José Del Guaviare</v>
          </cell>
          <cell r="O11104" t="str">
            <v>Guaviare</v>
          </cell>
        </row>
        <row r="11105">
          <cell r="A11105">
            <v>950012049001</v>
          </cell>
          <cell r="B11105" t="str">
            <v>JUZG 60 INSTR PENAL MILITAR</v>
          </cell>
          <cell r="C11105">
            <v>8303</v>
          </cell>
          <cell r="D11105">
            <v>950012049001</v>
          </cell>
          <cell r="E11105" t="str">
            <v>PENAL MILITAR</v>
          </cell>
          <cell r="F11105" t="str">
            <v>SI</v>
          </cell>
          <cell r="G11105" t="str">
            <v>ACTIVA</v>
          </cell>
          <cell r="H11105">
            <v>6891212</v>
          </cell>
          <cell r="I11105">
            <v>6891212</v>
          </cell>
          <cell r="J11105">
            <v>0</v>
          </cell>
          <cell r="K11105" t="str">
            <v>CALLE 66 E NO.39-84  MEDELLIN</v>
          </cell>
          <cell r="L11105" t="str">
            <v>COORDINACION DE OPERACIONES Y CANALES BOGOTA</v>
          </cell>
          <cell r="M11105" t="str">
            <v>BOGOTA</v>
          </cell>
          <cell r="N11105" t="str">
            <v>San José Del Guaviare</v>
          </cell>
          <cell r="O11105" t="str">
            <v>Guaviare</v>
          </cell>
        </row>
        <row r="11106">
          <cell r="A11106">
            <v>950012049002</v>
          </cell>
          <cell r="B11106" t="str">
            <v>JUZG 62 INSTR PENAL MILITAR</v>
          </cell>
          <cell r="C11106">
            <v>8303</v>
          </cell>
          <cell r="D11106">
            <v>950012049002</v>
          </cell>
          <cell r="E11106" t="str">
            <v>PENAL MILITAR</v>
          </cell>
          <cell r="F11106" t="str">
            <v>SI</v>
          </cell>
          <cell r="G11106" t="str">
            <v>ACTIVA</v>
          </cell>
          <cell r="H11106">
            <v>0</v>
          </cell>
          <cell r="I11106">
            <v>0</v>
          </cell>
          <cell r="J11106">
            <v>0</v>
          </cell>
          <cell r="K11106" t="str">
            <v>CALLE 106 NO.7-25 BOGOTA</v>
          </cell>
          <cell r="L11106" t="str">
            <v>COORDINACION DE OPERACIONES Y CANALES BOGOTA</v>
          </cell>
          <cell r="M11106" t="str">
            <v>BOGOTA</v>
          </cell>
          <cell r="N11106" t="str">
            <v>San José Del Guaviare</v>
          </cell>
          <cell r="O11106" t="str">
            <v>Guaviare</v>
          </cell>
        </row>
        <row r="11107">
          <cell r="A11107">
            <v>950012049003</v>
          </cell>
          <cell r="B11107" t="str">
            <v>003 PENAL MILITAR SAN JOSE DEL</v>
          </cell>
          <cell r="C11107">
            <v>8303</v>
          </cell>
          <cell r="D11107">
            <v>950012049003</v>
          </cell>
          <cell r="E11107" t="str">
            <v>PENAL MILITAR</v>
          </cell>
          <cell r="F11107" t="str">
            <v>SI</v>
          </cell>
          <cell r="G11107" t="str">
            <v>CANCELADA</v>
          </cell>
          <cell r="H11107">
            <v>0</v>
          </cell>
          <cell r="I11107">
            <v>0</v>
          </cell>
          <cell r="J11107">
            <v>0</v>
          </cell>
          <cell r="K11107" t="str">
            <v>BANCO AGRARIO SAN JOSE DEL GUA</v>
          </cell>
          <cell r="L11107" t="str">
            <v>COORDINACION DE OPERACIONES Y CANALES BOGOTA</v>
          </cell>
          <cell r="M11107" t="str">
            <v>BOGOTA</v>
          </cell>
          <cell r="N11107" t="str">
            <v>San José Del Guaviare</v>
          </cell>
          <cell r="O11107" t="str">
            <v>Guaviare</v>
          </cell>
        </row>
        <row r="11108">
          <cell r="A11108">
            <v>950012049004</v>
          </cell>
          <cell r="B11108" t="str">
            <v>004 PENAL MILITAR SAN JOSE DEL</v>
          </cell>
          <cell r="C11108">
            <v>8303</v>
          </cell>
          <cell r="D11108">
            <v>950012049004</v>
          </cell>
          <cell r="E11108" t="str">
            <v>PENAL MILITAR</v>
          </cell>
          <cell r="F11108" t="str">
            <v>SI</v>
          </cell>
          <cell r="G11108" t="str">
            <v>CANCELADA</v>
          </cell>
          <cell r="H11108">
            <v>0</v>
          </cell>
          <cell r="I11108">
            <v>0</v>
          </cell>
          <cell r="J11108">
            <v>0</v>
          </cell>
          <cell r="K11108" t="str">
            <v>BANCO AGRARIO SAN JOSE DEL GUA</v>
          </cell>
          <cell r="L11108" t="str">
            <v>COORDINACION DE OPERACIONES Y CANALES BOGOTA</v>
          </cell>
          <cell r="M11108" t="str">
            <v>BOGOTA</v>
          </cell>
          <cell r="N11108" t="str">
            <v>San José Del Guaviare</v>
          </cell>
          <cell r="O11108" t="str">
            <v>Guaviare</v>
          </cell>
        </row>
        <row r="11109">
          <cell r="A11109">
            <v>950012049044</v>
          </cell>
          <cell r="B11109" t="str">
            <v>044 INST PENAL MIL SJ GUAVIARE</v>
          </cell>
          <cell r="C11109">
            <v>8303</v>
          </cell>
          <cell r="D11109">
            <v>950012049044</v>
          </cell>
          <cell r="E11109" t="str">
            <v>PENAL MILITAR</v>
          </cell>
          <cell r="F11109" t="str">
            <v>SI</v>
          </cell>
          <cell r="G11109" t="str">
            <v>ACTIVA</v>
          </cell>
          <cell r="H11109">
            <v>841300</v>
          </cell>
          <cell r="I11109">
            <v>841300</v>
          </cell>
          <cell r="J11109">
            <v>0</v>
          </cell>
          <cell r="K11109" t="str">
            <v>BRIGADA 22 KM 1 VIA EL RETORNO</v>
          </cell>
          <cell r="L11109" t="str">
            <v>COORDINACION DE OPERACIONES Y CANALES BOGOTA</v>
          </cell>
          <cell r="M11109" t="str">
            <v>BOGOTA</v>
          </cell>
          <cell r="N11109" t="str">
            <v>San José Del Guaviare</v>
          </cell>
          <cell r="O11109" t="str">
            <v>Guaviare</v>
          </cell>
        </row>
        <row r="11110">
          <cell r="A11110">
            <v>950012049059</v>
          </cell>
          <cell r="B11110" t="str">
            <v>059 INSTR. PENAL MILITAR SAN J</v>
          </cell>
          <cell r="C11110">
            <v>8303</v>
          </cell>
          <cell r="D11110">
            <v>950012049059</v>
          </cell>
          <cell r="E11110" t="str">
            <v>PENAL MILITAR</v>
          </cell>
          <cell r="F11110" t="str">
            <v>SI</v>
          </cell>
          <cell r="G11110" t="str">
            <v>ACTIVA</v>
          </cell>
          <cell r="H11110">
            <v>13567000</v>
          </cell>
          <cell r="I11110">
            <v>13567000</v>
          </cell>
          <cell r="J11110">
            <v>0</v>
          </cell>
          <cell r="K11110" t="str">
            <v>KM1VIA RETORNO CANTON SURORIEN</v>
          </cell>
          <cell r="L11110" t="str">
            <v>COORDINACION DE OPERACIONES Y CANALES BOGOTA</v>
          </cell>
          <cell r="M11110" t="str">
            <v>BOGOTA</v>
          </cell>
          <cell r="N11110" t="str">
            <v>San José Del Guaviare</v>
          </cell>
          <cell r="O11110" t="str">
            <v>Guaviare</v>
          </cell>
        </row>
        <row r="11111">
          <cell r="A11111">
            <v>950012049062</v>
          </cell>
          <cell r="B11111" t="str">
            <v>062 J.INS.PEN.MIL.S.J.GUAVIARE</v>
          </cell>
          <cell r="C11111">
            <v>8303</v>
          </cell>
          <cell r="D11111">
            <v>950012049062</v>
          </cell>
          <cell r="E11111" t="str">
            <v>PENAL MILITAR</v>
          </cell>
          <cell r="F11111" t="str">
            <v>SI</v>
          </cell>
          <cell r="G11111" t="str">
            <v>CANCELADA</v>
          </cell>
          <cell r="H11111">
            <v>0</v>
          </cell>
          <cell r="I11111">
            <v>0</v>
          </cell>
          <cell r="J11111">
            <v>0</v>
          </cell>
          <cell r="K11111" t="str">
            <v>BANCO AGRARIO SAN JOSE DEL GUA</v>
          </cell>
          <cell r="L11111" t="str">
            <v>COORDINACION DE OPERACIONES Y CANALES BOGOTA</v>
          </cell>
          <cell r="M11111" t="str">
            <v>BOGOTA</v>
          </cell>
          <cell r="N11111" t="str">
            <v>San José Del Guaviare</v>
          </cell>
          <cell r="O11111" t="str">
            <v>Guaviare</v>
          </cell>
        </row>
        <row r="11112">
          <cell r="A11112">
            <v>950012049149</v>
          </cell>
          <cell r="B11112" t="str">
            <v>149 DE INSTRUCC.PENAL MILITAR</v>
          </cell>
          <cell r="C11112">
            <v>8303</v>
          </cell>
          <cell r="D11112">
            <v>950012049149</v>
          </cell>
          <cell r="E11112" t="str">
            <v>PENAL MILITAR</v>
          </cell>
          <cell r="F11112" t="str">
            <v>SI</v>
          </cell>
          <cell r="G11112" t="str">
            <v>ACTIVA</v>
          </cell>
          <cell r="H11112">
            <v>0</v>
          </cell>
          <cell r="I11112">
            <v>0</v>
          </cell>
          <cell r="J11112">
            <v>0</v>
          </cell>
          <cell r="K11112" t="str">
            <v>CLL.9 NO.21-20 S.JOSE GUAVIARE</v>
          </cell>
          <cell r="L11112" t="str">
            <v>COORDINACION DE OPERACIONES Y CANALES BOGOTA</v>
          </cell>
          <cell r="M11112" t="str">
            <v>BOGOTA</v>
          </cell>
          <cell r="N11112" t="str">
            <v>San José Del Guaviare</v>
          </cell>
          <cell r="O11112" t="str">
            <v>Guaviare</v>
          </cell>
        </row>
        <row r="11113">
          <cell r="A11113">
            <v>950012052053</v>
          </cell>
          <cell r="B11113" t="str">
            <v>ARA JUD LEY 1653 SEC SJ GUAVIA</v>
          </cell>
          <cell r="C11113">
            <v>8303</v>
          </cell>
          <cell r="D11113">
            <v>950012052053</v>
          </cell>
          <cell r="E11113" t="str">
            <v>JUZGADO</v>
          </cell>
          <cell r="F11113" t="str">
            <v>SI</v>
          </cell>
          <cell r="G11113" t="str">
            <v>CANCELADA</v>
          </cell>
          <cell r="H11113">
            <v>0</v>
          </cell>
          <cell r="I11113">
            <v>0</v>
          </cell>
          <cell r="J11113">
            <v>0</v>
          </cell>
          <cell r="K11113" t="str">
            <v>CRA 29 NO 33B 79 PAL JUST TB</v>
          </cell>
          <cell r="L11113" t="str">
            <v>COORDINACION DE OPERACIONES Y CANALES BOGOTA</v>
          </cell>
          <cell r="M11113" t="str">
            <v>BOGOTA</v>
          </cell>
          <cell r="N11113" t="str">
            <v>San José Del Guaviare</v>
          </cell>
          <cell r="O11113" t="str">
            <v>Guaviare</v>
          </cell>
        </row>
        <row r="11114">
          <cell r="A11114">
            <v>950015068001</v>
          </cell>
          <cell r="B11114" t="str">
            <v>001 SEC UNICA SAN JOSE DEL GUA</v>
          </cell>
          <cell r="C11114">
            <v>8303</v>
          </cell>
          <cell r="D11114">
            <v>950016068001</v>
          </cell>
          <cell r="E11114" t="str">
            <v>FISCALIA</v>
          </cell>
          <cell r="F11114" t="str">
            <v>SI</v>
          </cell>
          <cell r="G11114" t="str">
            <v>INACTIVA</v>
          </cell>
          <cell r="H11114">
            <v>0</v>
          </cell>
          <cell r="I11114">
            <v>0</v>
          </cell>
          <cell r="J11114">
            <v>0</v>
          </cell>
          <cell r="K11114" t="str">
            <v>CLL.10 NO 22-51 B/LA ESPERANZA</v>
          </cell>
          <cell r="L11114" t="str">
            <v>COORDINACION DE OPERACIONES Y CANALES BOGOTA</v>
          </cell>
          <cell r="M11114" t="str">
            <v>BOGOTA</v>
          </cell>
          <cell r="N11114" t="str">
            <v>San José Del Guaviare</v>
          </cell>
          <cell r="O11114" t="str">
            <v>Guaviare</v>
          </cell>
        </row>
        <row r="11115">
          <cell r="A11115">
            <v>950015075001</v>
          </cell>
          <cell r="B11115" t="str">
            <v>001 LOC UNICA SAN JOSE DEL GUA</v>
          </cell>
          <cell r="C11115">
            <v>8303</v>
          </cell>
          <cell r="D11115">
            <v>950016075001</v>
          </cell>
          <cell r="E11115" t="str">
            <v>FISCALIA</v>
          </cell>
          <cell r="F11115" t="str">
            <v>SI</v>
          </cell>
          <cell r="G11115" t="str">
            <v>INACTIVA</v>
          </cell>
          <cell r="H11115">
            <v>0</v>
          </cell>
          <cell r="I11115">
            <v>0</v>
          </cell>
          <cell r="J11115">
            <v>0</v>
          </cell>
          <cell r="K11115" t="str">
            <v>CL 10 # 22 51</v>
          </cell>
          <cell r="L11115" t="str">
            <v>COORDINACION DE OPERACIONES Y CANALES BOGOTA</v>
          </cell>
          <cell r="M11115" t="str">
            <v>BOGOTA</v>
          </cell>
          <cell r="N11115" t="str">
            <v>San José Del Guaviare</v>
          </cell>
          <cell r="O11115" t="str">
            <v>Guaviare</v>
          </cell>
        </row>
        <row r="11116">
          <cell r="A11116">
            <v>950015086001</v>
          </cell>
          <cell r="B11116" t="str">
            <v>001 REG DELEGADA SAN JOSE DEL</v>
          </cell>
          <cell r="C11116">
            <v>8303</v>
          </cell>
          <cell r="D11116">
            <v>950016086001</v>
          </cell>
          <cell r="E11116" t="str">
            <v>FISCALIA</v>
          </cell>
          <cell r="F11116" t="str">
            <v>SI</v>
          </cell>
          <cell r="G11116" t="str">
            <v>INACTIVA</v>
          </cell>
          <cell r="H11116">
            <v>0</v>
          </cell>
          <cell r="I11116">
            <v>0</v>
          </cell>
          <cell r="J11116">
            <v>0</v>
          </cell>
          <cell r="K11116" t="str">
            <v>CL 10 # 22 51</v>
          </cell>
          <cell r="L11116" t="str">
            <v>COORDINACION DE OPERACIONES Y CANALES BOGOTA</v>
          </cell>
          <cell r="M11116" t="str">
            <v>BOGOTA</v>
          </cell>
          <cell r="N11116" t="str">
            <v>San José Del Guaviare</v>
          </cell>
          <cell r="O11116" t="str">
            <v>Guaviare</v>
          </cell>
        </row>
        <row r="11117">
          <cell r="A11117">
            <v>950019192001</v>
          </cell>
          <cell r="B11117" t="str">
            <v>F.F.A.A. COMANDOS SAN JOSE DEL</v>
          </cell>
          <cell r="C11117">
            <v>8303</v>
          </cell>
          <cell r="D11117">
            <v>950019192001</v>
          </cell>
          <cell r="E11117" t="str">
            <v xml:space="preserve">ENTE COACTIVO </v>
          </cell>
          <cell r="F11117" t="str">
            <v>NO</v>
          </cell>
          <cell r="G11117" t="str">
            <v>CANCELADA</v>
          </cell>
          <cell r="H11117">
            <v>0</v>
          </cell>
          <cell r="I11117">
            <v>0</v>
          </cell>
          <cell r="J11117">
            <v>0</v>
          </cell>
          <cell r="K11117" t="str">
            <v>BANCO AGRARIO SAN JOSE DEL GUA</v>
          </cell>
          <cell r="L11117" t="str">
            <v>COORDINACION DE OPERACIONES Y CANALES BOGOTA</v>
          </cell>
          <cell r="M11117" t="str">
            <v>BOGOTA</v>
          </cell>
          <cell r="N11117" t="str">
            <v>San José Del Guaviare</v>
          </cell>
          <cell r="O11117" t="str">
            <v>Guaviare</v>
          </cell>
        </row>
        <row r="11118">
          <cell r="A11118">
            <v>950019192002</v>
          </cell>
          <cell r="B11118" t="str">
            <v>F.F.A.A. COMANDOS SAN JOSE DEL</v>
          </cell>
          <cell r="C11118">
            <v>8303</v>
          </cell>
          <cell r="D11118">
            <v>950019192002</v>
          </cell>
          <cell r="E11118" t="str">
            <v xml:space="preserve">ENTE COACTIVO </v>
          </cell>
          <cell r="F11118" t="str">
            <v>NO</v>
          </cell>
          <cell r="G11118" t="str">
            <v>CANCELADA</v>
          </cell>
          <cell r="H11118">
            <v>0</v>
          </cell>
          <cell r="I11118">
            <v>0</v>
          </cell>
          <cell r="J11118">
            <v>0</v>
          </cell>
          <cell r="K11118" t="str">
            <v>BANCO AGRARIO SAN JOSE DEL GUA</v>
          </cell>
          <cell r="L11118" t="str">
            <v>COORDINACION DE OPERACIONES Y CANALES BOGOTA</v>
          </cell>
          <cell r="M11118" t="str">
            <v>BOGOTA</v>
          </cell>
          <cell r="N11118" t="str">
            <v>San José Del Guaviare</v>
          </cell>
          <cell r="O11118" t="str">
            <v>Guaviare</v>
          </cell>
        </row>
        <row r="11119">
          <cell r="A11119">
            <v>950019192003</v>
          </cell>
          <cell r="B11119" t="str">
            <v>F.F.A.A. COMANDOS SAN JOSE DEL</v>
          </cell>
          <cell r="C11119">
            <v>8303</v>
          </cell>
          <cell r="D11119">
            <v>950019192003</v>
          </cell>
          <cell r="E11119" t="str">
            <v xml:space="preserve">ENTE COACTIVO </v>
          </cell>
          <cell r="F11119" t="str">
            <v>NO</v>
          </cell>
          <cell r="G11119" t="str">
            <v>CANCELADA</v>
          </cell>
          <cell r="H11119">
            <v>0</v>
          </cell>
          <cell r="I11119">
            <v>0</v>
          </cell>
          <cell r="J11119">
            <v>0</v>
          </cell>
          <cell r="K11119" t="str">
            <v>BANCO AGRARIO SAN JOSE DEL GUA</v>
          </cell>
          <cell r="L11119" t="str">
            <v>COORDINACION DE OPERACIONES Y CANALES BOGOTA</v>
          </cell>
          <cell r="M11119" t="str">
            <v>BOGOTA</v>
          </cell>
          <cell r="N11119" t="str">
            <v>San José Del Guaviare</v>
          </cell>
          <cell r="O11119" t="str">
            <v>Guaviare</v>
          </cell>
        </row>
        <row r="11120">
          <cell r="A11120">
            <v>950019192004</v>
          </cell>
          <cell r="B11120" t="str">
            <v>COMANDO DPTO POLICIA GUAVIARE</v>
          </cell>
          <cell r="C11120">
            <v>8303</v>
          </cell>
          <cell r="D11120">
            <v>950019192004</v>
          </cell>
          <cell r="E11120" t="str">
            <v xml:space="preserve">ENTE COACTIVO </v>
          </cell>
          <cell r="F11120" t="str">
            <v>NO</v>
          </cell>
          <cell r="G11120" t="str">
            <v>CANCELADA</v>
          </cell>
          <cell r="H11120">
            <v>0</v>
          </cell>
          <cell r="I11120">
            <v>0</v>
          </cell>
          <cell r="J11120">
            <v>0</v>
          </cell>
          <cell r="K11120" t="str">
            <v>CLLE 9 ? 21-20 B. CENTRO</v>
          </cell>
          <cell r="L11120" t="str">
            <v>COORDINACION DE OPERACIONES Y CANALES BOGOTA</v>
          </cell>
          <cell r="M11120" t="str">
            <v>BOGOTA</v>
          </cell>
          <cell r="N11120" t="str">
            <v>San José Del Guaviare</v>
          </cell>
          <cell r="O11120" t="str">
            <v>Guaviare</v>
          </cell>
        </row>
        <row r="11121">
          <cell r="A11121">
            <v>950019194001</v>
          </cell>
          <cell r="B11121" t="str">
            <v>ICBF BIENESTAR FAMILAR S JOSE</v>
          </cell>
          <cell r="C11121">
            <v>8303</v>
          </cell>
          <cell r="D11121">
            <v>950019194001</v>
          </cell>
          <cell r="E11121" t="str">
            <v>ENTE COACTIVO</v>
          </cell>
          <cell r="F11121" t="str">
            <v>NO</v>
          </cell>
          <cell r="G11121" t="str">
            <v>CANCELADA</v>
          </cell>
          <cell r="H11121">
            <v>0</v>
          </cell>
          <cell r="I11121">
            <v>0</v>
          </cell>
          <cell r="J11121">
            <v>0</v>
          </cell>
          <cell r="K11121" t="str">
            <v>AV. EL COLONIZADOR ? 23-106</v>
          </cell>
          <cell r="L11121" t="str">
            <v>COORDINACION DE OPERACIONES Y CANALES BOGOTA</v>
          </cell>
          <cell r="M11121" t="str">
            <v>BOGOTA</v>
          </cell>
          <cell r="N11121" t="str">
            <v>San José Del Guaviare</v>
          </cell>
          <cell r="O11121" t="str">
            <v>Guaviare</v>
          </cell>
        </row>
        <row r="11122">
          <cell r="A11122">
            <v>950019195001</v>
          </cell>
          <cell r="B11122" t="str">
            <v>ALCALDIA SAN JOSE DEL GUAVIARE</v>
          </cell>
          <cell r="C11122">
            <v>8303</v>
          </cell>
          <cell r="D11122">
            <v>950019195001</v>
          </cell>
          <cell r="E11122" t="str">
            <v>ENTE COACTIVO</v>
          </cell>
          <cell r="F11122" t="str">
            <v>NO</v>
          </cell>
          <cell r="G11122" t="str">
            <v>ACTIVA</v>
          </cell>
          <cell r="H11122">
            <v>3253874.2</v>
          </cell>
          <cell r="I11122">
            <v>3253874.2</v>
          </cell>
          <cell r="J11122">
            <v>0</v>
          </cell>
          <cell r="K11122" t="str">
            <v>CLL 8 ? 23-87 B CENTRO</v>
          </cell>
          <cell r="L11122" t="str">
            <v>COORDINACION DE OPERACIONES Y CANALES BOGOTA</v>
          </cell>
          <cell r="M11122" t="str">
            <v>BOGOTA</v>
          </cell>
          <cell r="N11122" t="str">
            <v>San José Del Guaviare</v>
          </cell>
          <cell r="O11122" t="str">
            <v>Guaviare</v>
          </cell>
        </row>
        <row r="11123">
          <cell r="A11123">
            <v>950019195002</v>
          </cell>
          <cell r="B11123" t="str">
            <v>DEPARTAMENTO DEL GUAVIARE</v>
          </cell>
          <cell r="C11123">
            <v>8303</v>
          </cell>
          <cell r="D11123">
            <v>950019195002</v>
          </cell>
          <cell r="E11123" t="str">
            <v>ENTE COACTIVO</v>
          </cell>
          <cell r="F11123" t="str">
            <v>NO</v>
          </cell>
          <cell r="G11123" t="str">
            <v>ACTIVA</v>
          </cell>
          <cell r="H11123">
            <v>6791027</v>
          </cell>
          <cell r="I11123">
            <v>6791027</v>
          </cell>
          <cell r="J11123">
            <v>0</v>
          </cell>
          <cell r="K11123" t="str">
            <v>CARRERA 24 NO 7  81</v>
          </cell>
          <cell r="L11123" t="str">
            <v>COORDINACION DE OPERACIONES Y CANALES BOGOTA</v>
          </cell>
          <cell r="M11123" t="str">
            <v>BOGOTA</v>
          </cell>
          <cell r="N11123" t="str">
            <v>San José Del Guaviare</v>
          </cell>
          <cell r="O11123" t="str">
            <v>Guaviare</v>
          </cell>
        </row>
        <row r="11124">
          <cell r="A11124">
            <v>950019195050</v>
          </cell>
          <cell r="B11124" t="str">
            <v>OF.SEC DEL TRABAJO SAN JOSE DE</v>
          </cell>
          <cell r="C11124">
            <v>8303</v>
          </cell>
          <cell r="D11124">
            <v>950019195050</v>
          </cell>
          <cell r="E11124" t="str">
            <v>ENTE COACTIVO</v>
          </cell>
          <cell r="F11124" t="str">
            <v>NO</v>
          </cell>
          <cell r="G11124" t="str">
            <v>ACTIVA</v>
          </cell>
          <cell r="H11124">
            <v>745723</v>
          </cell>
          <cell r="I11124">
            <v>745723</v>
          </cell>
          <cell r="J11124">
            <v>0</v>
          </cell>
          <cell r="K11124" t="str">
            <v>CALLE 8 NO. 24-42</v>
          </cell>
          <cell r="L11124" t="str">
            <v>COORDINACION DE OPERACIONES Y CANALES BOGOTA</v>
          </cell>
          <cell r="M11124" t="str">
            <v>BOGOTA</v>
          </cell>
          <cell r="N11124" t="str">
            <v>San José Del Guaviare</v>
          </cell>
          <cell r="O11124" t="str">
            <v>Guaviare</v>
          </cell>
        </row>
        <row r="11125">
          <cell r="A11125">
            <v>950019196052</v>
          </cell>
          <cell r="B11125" t="str">
            <v>SENA J.COACTIVA REG. GUAVIARE</v>
          </cell>
          <cell r="C11125">
            <v>8303</v>
          </cell>
          <cell r="D11125">
            <v>950019196052</v>
          </cell>
          <cell r="E11125" t="str">
            <v>ENTE COACTIVO</v>
          </cell>
          <cell r="F11125" t="str">
            <v>NO</v>
          </cell>
          <cell r="G11125" t="str">
            <v>ACTIVA</v>
          </cell>
          <cell r="H11125">
            <v>0</v>
          </cell>
          <cell r="I11125">
            <v>0</v>
          </cell>
          <cell r="J11125">
            <v>0</v>
          </cell>
          <cell r="K11125" t="str">
            <v>CARRERA 24 NO.7 - 10</v>
          </cell>
          <cell r="L11125" t="str">
            <v>COORDINACION DE OPERACIONES Y CANALES BOGOTA</v>
          </cell>
          <cell r="M11125" t="str">
            <v>BOGOTA</v>
          </cell>
          <cell r="N11125" t="str">
            <v>San José Del Guaviare</v>
          </cell>
          <cell r="O11125" t="str">
            <v>Guaviare</v>
          </cell>
        </row>
        <row r="11126">
          <cell r="A11126">
            <v>950019196151</v>
          </cell>
          <cell r="B11126" t="str">
            <v>CONTRALORIA GRAL REP SEC GUAVI</v>
          </cell>
          <cell r="C11126">
            <v>8303</v>
          </cell>
          <cell r="D11126">
            <v>950019196151</v>
          </cell>
          <cell r="E11126" t="str">
            <v>ENTE COACTIVO</v>
          </cell>
          <cell r="F11126" t="str">
            <v>NO</v>
          </cell>
          <cell r="G11126" t="str">
            <v>ACTIVA</v>
          </cell>
          <cell r="H11126">
            <v>25053928.600000001</v>
          </cell>
          <cell r="I11126">
            <v>25053928.600000001</v>
          </cell>
          <cell r="J11126">
            <v>0</v>
          </cell>
          <cell r="K11126" t="str">
            <v>CLLE 8 ? 24-169 B.CENTRO</v>
          </cell>
          <cell r="L11126" t="str">
            <v>COORDINACION DE OPERACIONES Y CANALES BOGOTA</v>
          </cell>
          <cell r="M11126" t="str">
            <v>BOGOTA</v>
          </cell>
          <cell r="N11126" t="str">
            <v>San José Del Guaviare</v>
          </cell>
          <cell r="O11126" t="str">
            <v>Guaviare</v>
          </cell>
        </row>
        <row r="11127">
          <cell r="A11127">
            <v>950019196152</v>
          </cell>
          <cell r="B11127" t="str">
            <v>CONTRALORIA DEPTAL SAN J.GUAVI</v>
          </cell>
          <cell r="C11127">
            <v>8303</v>
          </cell>
          <cell r="D11127">
            <v>950019196152</v>
          </cell>
          <cell r="E11127" t="str">
            <v>ENTE COACTIVO</v>
          </cell>
          <cell r="F11127" t="str">
            <v>NO</v>
          </cell>
          <cell r="G11127" t="str">
            <v>ACTIVA</v>
          </cell>
          <cell r="H11127">
            <v>246209972.18000001</v>
          </cell>
          <cell r="I11127">
            <v>246209972.18000001</v>
          </cell>
          <cell r="J11127">
            <v>0</v>
          </cell>
          <cell r="K11127" t="str">
            <v>CLL.12 NO.22-83 B/LA ESPERANZA</v>
          </cell>
          <cell r="L11127" t="str">
            <v>COORDINACION DE OPERACIONES Y CANALES BOGOTA</v>
          </cell>
          <cell r="M11127" t="str">
            <v>BOGOTA</v>
          </cell>
          <cell r="N11127" t="str">
            <v>San José Del Guaviare</v>
          </cell>
          <cell r="O11127" t="str">
            <v>Guaviare</v>
          </cell>
        </row>
        <row r="11128">
          <cell r="A11128">
            <v>950019196252</v>
          </cell>
          <cell r="B11128" t="str">
            <v>CONTRALORIA GRAL RESP FISCAL -</v>
          </cell>
          <cell r="C11128">
            <v>8303</v>
          </cell>
          <cell r="D11128">
            <v>950019196252</v>
          </cell>
          <cell r="E11128" t="str">
            <v>ENTE COACTIVO</v>
          </cell>
          <cell r="F11128" t="str">
            <v>NO</v>
          </cell>
          <cell r="G11128" t="str">
            <v>ACTIVA</v>
          </cell>
          <cell r="H11128">
            <v>11713321.9</v>
          </cell>
          <cell r="I11128">
            <v>11713321.9</v>
          </cell>
          <cell r="J11128">
            <v>0</v>
          </cell>
          <cell r="K11128" t="str">
            <v>BANCO AGRARIO SAN JOSE DEL GUA</v>
          </cell>
          <cell r="L11128" t="str">
            <v>COORDINACION DE OPERACIONES Y CANALES BOGOTA</v>
          </cell>
          <cell r="M11128" t="str">
            <v>BOGOTA</v>
          </cell>
          <cell r="N11128" t="str">
            <v>San José Del Guaviare</v>
          </cell>
          <cell r="O11128" t="str">
            <v>Guaviare</v>
          </cell>
        </row>
        <row r="11129">
          <cell r="A11129">
            <v>950019199054</v>
          </cell>
          <cell r="B11129" t="str">
            <v>DEP.JUDICIALES-BCO.POPULAR SN</v>
          </cell>
          <cell r="C11129">
            <v>8303</v>
          </cell>
          <cell r="D11129">
            <v>950019199054</v>
          </cell>
          <cell r="E11129" t="str">
            <v>ENTE COACTIVO</v>
          </cell>
          <cell r="F11129" t="str">
            <v>NO</v>
          </cell>
          <cell r="G11129" t="str">
            <v>INACTIVA</v>
          </cell>
          <cell r="H11129">
            <v>38797509.109999999</v>
          </cell>
          <cell r="I11129">
            <v>38797509.109999999</v>
          </cell>
          <cell r="J11129">
            <v>0</v>
          </cell>
          <cell r="K11129" t="str">
            <v>BANCO AGRARIO</v>
          </cell>
          <cell r="L11129" t="str">
            <v>COORDINACION DE OPERACIONES Y CANALES BOGOTA</v>
          </cell>
          <cell r="M11129" t="str">
            <v>BOGOTA</v>
          </cell>
          <cell r="N11129" t="str">
            <v>San José Del Guaviare</v>
          </cell>
          <cell r="O11129" t="str">
            <v>Guaviare</v>
          </cell>
        </row>
        <row r="11130">
          <cell r="A11130">
            <v>950252042001</v>
          </cell>
          <cell r="B11130" t="str">
            <v>PROM MUNICIPAL DE EL RETORNO</v>
          </cell>
          <cell r="C11130">
            <v>8303</v>
          </cell>
          <cell r="D11130">
            <v>950254089001</v>
          </cell>
          <cell r="E11130" t="str">
            <v>JUZGADO</v>
          </cell>
          <cell r="F11130" t="str">
            <v>SI</v>
          </cell>
          <cell r="G11130" t="str">
            <v>ACTIVA</v>
          </cell>
          <cell r="H11130">
            <v>1431835</v>
          </cell>
          <cell r="I11130">
            <v>1431835</v>
          </cell>
          <cell r="J11130">
            <v>0</v>
          </cell>
          <cell r="K11130" t="str">
            <v>CALLE PRINCIPAL</v>
          </cell>
          <cell r="L11130" t="str">
            <v>COORDINACION DE OPERACIONES Y CANALES BOGOTA</v>
          </cell>
          <cell r="M11130" t="str">
            <v>BOGOTA</v>
          </cell>
          <cell r="N11130" t="str">
            <v>San José Del Guaviare</v>
          </cell>
          <cell r="O11130" t="str">
            <v>Guaviare</v>
          </cell>
        </row>
        <row r="11131">
          <cell r="A11131">
            <v>950502042001</v>
          </cell>
          <cell r="B11131" t="str">
            <v>001 PROMISCUO MUNICIP CALAMAR</v>
          </cell>
          <cell r="C11131">
            <v>8303</v>
          </cell>
          <cell r="D11131">
            <v>950154089001</v>
          </cell>
          <cell r="E11131" t="str">
            <v>JUZGADO</v>
          </cell>
          <cell r="F11131" t="str">
            <v>SI</v>
          </cell>
          <cell r="G11131" t="str">
            <v>ACTIVA</v>
          </cell>
          <cell r="H11131">
            <v>9595123</v>
          </cell>
          <cell r="I11131">
            <v>9595123</v>
          </cell>
          <cell r="J11131">
            <v>0</v>
          </cell>
          <cell r="K11131" t="str">
            <v>CARRERA 7  CON CALLE  9</v>
          </cell>
          <cell r="L11131" t="str">
            <v>COORDINACION DE OPERACIONES Y CANALES BOGOTA</v>
          </cell>
          <cell r="M11131" t="str">
            <v>BOGOTA</v>
          </cell>
          <cell r="N11131" t="str">
            <v>San José Del Guaviare</v>
          </cell>
          <cell r="O11131" t="str">
            <v>Guaviare</v>
          </cell>
        </row>
        <row r="11132">
          <cell r="A11132">
            <v>950509195001</v>
          </cell>
          <cell r="B11132" t="str">
            <v>ALCALDIA CALAMAR</v>
          </cell>
          <cell r="C11132">
            <v>8303</v>
          </cell>
          <cell r="D11132">
            <v>950509195001</v>
          </cell>
          <cell r="E11132" t="str">
            <v>ENTE COACTIVO</v>
          </cell>
          <cell r="F11132" t="str">
            <v>NO</v>
          </cell>
          <cell r="G11132" t="str">
            <v>CANCELADA</v>
          </cell>
          <cell r="H11132">
            <v>0</v>
          </cell>
          <cell r="I11132">
            <v>0</v>
          </cell>
          <cell r="J11132">
            <v>0</v>
          </cell>
          <cell r="K11132" t="str">
            <v>ALCALDIA CALAMAR</v>
          </cell>
          <cell r="L11132" t="str">
            <v>COORDINACION DE OPERACIONES Y CANALES BOGOTA</v>
          </cell>
          <cell r="M11132" t="str">
            <v>BOGOTA</v>
          </cell>
          <cell r="N11132" t="str">
            <v>San José Del Guaviare</v>
          </cell>
          <cell r="O11132" t="str">
            <v>Guaviare</v>
          </cell>
        </row>
        <row r="11133">
          <cell r="A11133">
            <v>950702042001</v>
          </cell>
          <cell r="B11133" t="str">
            <v>001 PROMISCUO MUNICIP RETORNO</v>
          </cell>
          <cell r="C11133">
            <v>8303</v>
          </cell>
          <cell r="D11133">
            <v>950254089001</v>
          </cell>
          <cell r="E11133" t="str">
            <v>JUZGADO</v>
          </cell>
          <cell r="F11133" t="str">
            <v>SI</v>
          </cell>
          <cell r="G11133" t="str">
            <v>ACTIVA</v>
          </cell>
          <cell r="H11133">
            <v>1347272</v>
          </cell>
          <cell r="I11133">
            <v>1347272</v>
          </cell>
          <cell r="J11133">
            <v>0</v>
          </cell>
          <cell r="K11133" t="str">
            <v>CRA.11 NO.10-62 B/EL RECREO</v>
          </cell>
          <cell r="L11133" t="str">
            <v>COORDINACION DE OPERACIONES Y CANALES BOGOTA</v>
          </cell>
          <cell r="M11133" t="str">
            <v>BOGOTA</v>
          </cell>
          <cell r="N11133" t="str">
            <v>San José Del Guaviare</v>
          </cell>
          <cell r="O11133" t="str">
            <v>Guaviare</v>
          </cell>
        </row>
        <row r="11134">
          <cell r="A11134">
            <v>950709195001</v>
          </cell>
          <cell r="B11134" t="str">
            <v>ALCALDIA EL RETORNO</v>
          </cell>
          <cell r="C11134">
            <v>8303</v>
          </cell>
          <cell r="D11134">
            <v>950709195001</v>
          </cell>
          <cell r="E11134" t="str">
            <v>ENTE COACTIVO</v>
          </cell>
          <cell r="F11134" t="str">
            <v>NO</v>
          </cell>
          <cell r="G11134" t="str">
            <v>ACTIVA</v>
          </cell>
          <cell r="H11134">
            <v>1800</v>
          </cell>
          <cell r="I11134">
            <v>1800</v>
          </cell>
          <cell r="J11134">
            <v>0</v>
          </cell>
          <cell r="K11134" t="str">
            <v>CALLE 7  NO.  13- 24</v>
          </cell>
          <cell r="L11134" t="str">
            <v>COORDINACION DE OPERACIONES Y CANALES BOGOTA</v>
          </cell>
          <cell r="M11134" t="str">
            <v>BOGOTA</v>
          </cell>
          <cell r="N11134" t="str">
            <v>San José Del Guaviare</v>
          </cell>
          <cell r="O11134" t="str">
            <v>Guaviare</v>
          </cell>
        </row>
        <row r="11135">
          <cell r="A11135">
            <v>952002043001</v>
          </cell>
          <cell r="B11135" t="str">
            <v>001 TERRITORIAL MIRAFLORES</v>
          </cell>
          <cell r="C11135">
            <v>8315</v>
          </cell>
          <cell r="D11135">
            <v>952004089001</v>
          </cell>
          <cell r="E11135" t="str">
            <v>JUZGADO</v>
          </cell>
          <cell r="F11135" t="str">
            <v>SI</v>
          </cell>
          <cell r="G11135" t="str">
            <v>ACTIVA</v>
          </cell>
          <cell r="H11135">
            <v>10219410.42</v>
          </cell>
          <cell r="I11135">
            <v>10219410.42</v>
          </cell>
          <cell r="J11135">
            <v>0</v>
          </cell>
          <cell r="K11135" t="str">
            <v>CALLE 5 NO.10-25</v>
          </cell>
          <cell r="L11135" t="str">
            <v>DIRECCION DE OPERACIONES VILLAVICENCIO</v>
          </cell>
          <cell r="M11135" t="str">
            <v>BOGOTA</v>
          </cell>
          <cell r="N11135" t="str">
            <v>Miraflores</v>
          </cell>
          <cell r="O11135" t="str">
            <v>Guaviare</v>
          </cell>
        </row>
        <row r="11136">
          <cell r="A11136">
            <v>952009195001</v>
          </cell>
          <cell r="B11136" t="str">
            <v>ALCALDIA MIRAFLORES</v>
          </cell>
          <cell r="C11136">
            <v>8315</v>
          </cell>
          <cell r="D11136">
            <v>952009195001</v>
          </cell>
          <cell r="E11136" t="str">
            <v>ENTE COACTIVO</v>
          </cell>
          <cell r="F11136" t="str">
            <v>NO</v>
          </cell>
          <cell r="G11136" t="str">
            <v>ACTIVA</v>
          </cell>
          <cell r="H11136">
            <v>0</v>
          </cell>
          <cell r="I11136">
            <v>0</v>
          </cell>
          <cell r="J11136">
            <v>0</v>
          </cell>
          <cell r="K11136" t="str">
            <v>ALCALDIA MIRAFLORES</v>
          </cell>
          <cell r="L11136" t="str">
            <v>DIRECCION DE OPERACIONES VILLAVICENCIO</v>
          </cell>
          <cell r="M11136" t="str">
            <v>BOGOTA</v>
          </cell>
          <cell r="N11136" t="str">
            <v>Miraflores</v>
          </cell>
          <cell r="O11136" t="str">
            <v>Guaviare</v>
          </cell>
        </row>
        <row r="11137">
          <cell r="A11137">
            <v>952009199001</v>
          </cell>
          <cell r="B11137" t="str">
            <v>DEPOSITOS MANUALES SIN JUZGADO</v>
          </cell>
          <cell r="C11137">
            <v>8315</v>
          </cell>
          <cell r="D11137">
            <v>952009199001</v>
          </cell>
          <cell r="E11137" t="str">
            <v>ENTE COACTIVO</v>
          </cell>
          <cell r="F11137" t="str">
            <v>NO</v>
          </cell>
          <cell r="G11137" t="str">
            <v>CANCELADA</v>
          </cell>
          <cell r="H11137">
            <v>0</v>
          </cell>
          <cell r="I11137">
            <v>0</v>
          </cell>
          <cell r="J11137">
            <v>0</v>
          </cell>
          <cell r="K11137" t="str">
            <v>BANCO AGRARIO</v>
          </cell>
          <cell r="L11137" t="str">
            <v>DIRECCION DE OPERACIONES VILLAVICENCIO</v>
          </cell>
          <cell r="M11137" t="str">
            <v>BOGOTA</v>
          </cell>
          <cell r="N11137" t="str">
            <v>Miraflores</v>
          </cell>
          <cell r="O11137" t="str">
            <v>Guaviare</v>
          </cell>
        </row>
        <row r="11138">
          <cell r="A11138">
            <v>970012034001</v>
          </cell>
          <cell r="B11138" t="str">
            <v>001 PROMISCUO FAMILIA MITU</v>
          </cell>
          <cell r="C11138">
            <v>8420</v>
          </cell>
          <cell r="D11138">
            <v>970013184001</v>
          </cell>
          <cell r="E11138" t="str">
            <v>JUZGADO</v>
          </cell>
          <cell r="F11138" t="str">
            <v>SI</v>
          </cell>
          <cell r="G11138" t="str">
            <v>CANCELADA</v>
          </cell>
          <cell r="H11138">
            <v>0</v>
          </cell>
          <cell r="I11138">
            <v>0</v>
          </cell>
          <cell r="J11138">
            <v>0</v>
          </cell>
          <cell r="K11138" t="str">
            <v>DESPACHOS JUDICIALES</v>
          </cell>
          <cell r="L11138" t="str">
            <v>COORDINACION DE OPERACIONES Y CANALES BOGOTA</v>
          </cell>
          <cell r="M11138" t="str">
            <v>BOGOTA</v>
          </cell>
          <cell r="N11138" t="str">
            <v>Mitú</v>
          </cell>
          <cell r="O11138" t="str">
            <v>Vaupés</v>
          </cell>
        </row>
        <row r="11139">
          <cell r="A11139">
            <v>970012034002</v>
          </cell>
          <cell r="B11139" t="str">
            <v>JUZGADO PROM DE FAMILIA DE MIT</v>
          </cell>
          <cell r="C11139">
            <v>8420</v>
          </cell>
          <cell r="D11139">
            <v>970013184001</v>
          </cell>
          <cell r="E11139" t="str">
            <v>JUZGADO</v>
          </cell>
          <cell r="F11139" t="str">
            <v>SI</v>
          </cell>
          <cell r="G11139" t="str">
            <v>ACTIVA</v>
          </cell>
          <cell r="H11139">
            <v>27749761.300000001</v>
          </cell>
          <cell r="I11139">
            <v>27749761.300000001</v>
          </cell>
          <cell r="J11139">
            <v>0</v>
          </cell>
          <cell r="K11139" t="str">
            <v>CALLE 13T NO 13-30</v>
          </cell>
          <cell r="L11139" t="str">
            <v>COORDINACION DE OPERACIONES Y CANALES BOGOTA</v>
          </cell>
          <cell r="M11139" t="str">
            <v>BOGOTA</v>
          </cell>
          <cell r="N11139" t="str">
            <v>Mitú</v>
          </cell>
          <cell r="O11139" t="str">
            <v>Vaupés</v>
          </cell>
        </row>
        <row r="11140">
          <cell r="A11140">
            <v>970012042002</v>
          </cell>
          <cell r="B11140" t="str">
            <v>002 PROMISCUO MUNICIPAL MITU</v>
          </cell>
          <cell r="C11140">
            <v>8420</v>
          </cell>
          <cell r="D11140">
            <v>970014089002</v>
          </cell>
          <cell r="E11140" t="str">
            <v>JUZGADO</v>
          </cell>
          <cell r="F11140" t="str">
            <v>SI</v>
          </cell>
          <cell r="G11140" t="str">
            <v>ACTIVA</v>
          </cell>
          <cell r="H11140">
            <v>126389616.79000001</v>
          </cell>
          <cell r="I11140">
            <v>126389616.79000001</v>
          </cell>
          <cell r="J11140">
            <v>0</v>
          </cell>
          <cell r="K11140" t="str">
            <v>CALLE 13T NO 13-30</v>
          </cell>
          <cell r="L11140" t="str">
            <v>COORDINACION DE OPERACIONES Y CANALES BOGOTA</v>
          </cell>
          <cell r="M11140" t="str">
            <v>BOGOTA</v>
          </cell>
          <cell r="N11140" t="str">
            <v>Mitú</v>
          </cell>
          <cell r="O11140" t="str">
            <v>Vaupés</v>
          </cell>
        </row>
        <row r="11141">
          <cell r="A11141">
            <v>970012043001</v>
          </cell>
          <cell r="B11141" t="str">
            <v>001 TERRITORIAL MITU</v>
          </cell>
          <cell r="C11141">
            <v>8420</v>
          </cell>
          <cell r="D11141">
            <v>970014089001</v>
          </cell>
          <cell r="E11141" t="str">
            <v>JUZGADO</v>
          </cell>
          <cell r="F11141" t="str">
            <v>SI</v>
          </cell>
          <cell r="G11141" t="str">
            <v>ACTIVA</v>
          </cell>
          <cell r="H11141">
            <v>142709979.31</v>
          </cell>
          <cell r="I11141">
            <v>142709979.31</v>
          </cell>
          <cell r="J11141">
            <v>0</v>
          </cell>
          <cell r="K11141" t="str">
            <v>CALLE 13T NO 13-30</v>
          </cell>
          <cell r="L11141" t="str">
            <v>COORDINACION DE OPERACIONES Y CANALES BOGOTA</v>
          </cell>
          <cell r="M11141" t="str">
            <v>BOGOTA</v>
          </cell>
          <cell r="N11141" t="str">
            <v>Mitú</v>
          </cell>
          <cell r="O11141" t="str">
            <v>Vaupés</v>
          </cell>
        </row>
        <row r="11142">
          <cell r="A11142">
            <v>970012044001</v>
          </cell>
          <cell r="B11142" t="str">
            <v>001 PROMISCUO CIRCUITO MITU</v>
          </cell>
          <cell r="C11142">
            <v>8420</v>
          </cell>
          <cell r="D11142">
            <v>970013189001</v>
          </cell>
          <cell r="E11142" t="str">
            <v>JUZGADO</v>
          </cell>
          <cell r="F11142" t="str">
            <v>SI</v>
          </cell>
          <cell r="G11142" t="str">
            <v>ACTIVA</v>
          </cell>
          <cell r="H11142">
            <v>84267042.709999993</v>
          </cell>
          <cell r="I11142">
            <v>84267042.709999993</v>
          </cell>
          <cell r="J11142">
            <v>0</v>
          </cell>
          <cell r="K11142" t="str">
            <v>CALLE 13T NO 13-30</v>
          </cell>
          <cell r="L11142" t="str">
            <v>COORDINACION DE OPERACIONES Y CANALES BOGOTA</v>
          </cell>
          <cell r="M11142" t="str">
            <v>BOGOTA</v>
          </cell>
          <cell r="N11142" t="str">
            <v>Mitú</v>
          </cell>
          <cell r="O11142" t="str">
            <v>Vaupés</v>
          </cell>
        </row>
        <row r="11143">
          <cell r="A11143">
            <v>970012049001</v>
          </cell>
          <cell r="B11143" t="str">
            <v>001 PENAL MILITAR MITU</v>
          </cell>
          <cell r="C11143">
            <v>8420</v>
          </cell>
          <cell r="D11143">
            <v>970012049001</v>
          </cell>
          <cell r="E11143" t="str">
            <v>PENAL MILITAR</v>
          </cell>
          <cell r="F11143" t="str">
            <v>SI</v>
          </cell>
          <cell r="G11143" t="str">
            <v>CANCELADA</v>
          </cell>
          <cell r="H11143">
            <v>0</v>
          </cell>
          <cell r="I11143">
            <v>0</v>
          </cell>
          <cell r="J11143">
            <v>0</v>
          </cell>
          <cell r="K11143" t="str">
            <v>BANCO AGRARIO MITU</v>
          </cell>
          <cell r="L11143" t="str">
            <v>COORDINACION DE OPERACIONES Y CANALES BOGOTA</v>
          </cell>
          <cell r="M11143" t="str">
            <v>BOGOTA</v>
          </cell>
          <cell r="N11143" t="str">
            <v>Mitú</v>
          </cell>
          <cell r="O11143" t="str">
            <v>Vaupés</v>
          </cell>
        </row>
        <row r="11144">
          <cell r="A11144">
            <v>970012049002</v>
          </cell>
          <cell r="B11144" t="str">
            <v>002 PENAL MILITAR MITU</v>
          </cell>
          <cell r="C11144">
            <v>8420</v>
          </cell>
          <cell r="D11144">
            <v>970012049002</v>
          </cell>
          <cell r="E11144" t="str">
            <v>PENAL MILITAR</v>
          </cell>
          <cell r="F11144" t="str">
            <v>SI</v>
          </cell>
          <cell r="G11144" t="str">
            <v>CANCELADA</v>
          </cell>
          <cell r="H11144">
            <v>0</v>
          </cell>
          <cell r="I11144">
            <v>0</v>
          </cell>
          <cell r="J11144">
            <v>0</v>
          </cell>
          <cell r="K11144" t="str">
            <v>BANCO AGRARIO MITU</v>
          </cell>
          <cell r="L11144" t="str">
            <v>COORDINACION DE OPERACIONES Y CANALES BOGOTA</v>
          </cell>
          <cell r="M11144" t="str">
            <v>BOGOTA</v>
          </cell>
          <cell r="N11144" t="str">
            <v>Mitú</v>
          </cell>
          <cell r="O11144" t="str">
            <v>Vaupés</v>
          </cell>
        </row>
        <row r="11145">
          <cell r="A11145">
            <v>970012049003</v>
          </cell>
          <cell r="B11145" t="str">
            <v>003 PENAL MILITAR MITU</v>
          </cell>
          <cell r="C11145">
            <v>8420</v>
          </cell>
          <cell r="D11145">
            <v>970012049003</v>
          </cell>
          <cell r="E11145" t="str">
            <v>PENAL MILITAR</v>
          </cell>
          <cell r="F11145" t="str">
            <v>SI</v>
          </cell>
          <cell r="G11145" t="str">
            <v>CANCELADA</v>
          </cell>
          <cell r="H11145">
            <v>0</v>
          </cell>
          <cell r="I11145">
            <v>0</v>
          </cell>
          <cell r="J11145">
            <v>0</v>
          </cell>
          <cell r="K11145" t="str">
            <v>BANCO AGRARIO MITU</v>
          </cell>
          <cell r="L11145" t="str">
            <v>COORDINACION DE OPERACIONES Y CANALES BOGOTA</v>
          </cell>
          <cell r="M11145" t="str">
            <v>BOGOTA</v>
          </cell>
          <cell r="N11145" t="str">
            <v>Mitú</v>
          </cell>
          <cell r="O11145" t="str">
            <v>Vaupés</v>
          </cell>
        </row>
        <row r="11146">
          <cell r="A11146">
            <v>970012049004</v>
          </cell>
          <cell r="B11146" t="str">
            <v>004 PENAL MILITAR MITU</v>
          </cell>
          <cell r="C11146">
            <v>8420</v>
          </cell>
          <cell r="D11146">
            <v>970012049004</v>
          </cell>
          <cell r="E11146" t="str">
            <v>PENAL MILITAR</v>
          </cell>
          <cell r="F11146" t="str">
            <v>SI</v>
          </cell>
          <cell r="G11146" t="str">
            <v>CANCELADA</v>
          </cell>
          <cell r="H11146">
            <v>0</v>
          </cell>
          <cell r="I11146">
            <v>0</v>
          </cell>
          <cell r="J11146">
            <v>0</v>
          </cell>
          <cell r="K11146" t="str">
            <v>BANCO AGRARIO MITU</v>
          </cell>
          <cell r="L11146" t="str">
            <v>COORDINACION DE OPERACIONES Y CANALES BOGOTA</v>
          </cell>
          <cell r="M11146" t="str">
            <v>BOGOTA</v>
          </cell>
          <cell r="N11146" t="str">
            <v>Mitú</v>
          </cell>
          <cell r="O11146" t="str">
            <v>Vaupés</v>
          </cell>
        </row>
        <row r="11147">
          <cell r="A11147">
            <v>970012052053</v>
          </cell>
          <cell r="B11147" t="str">
            <v>ARA JUD LEY 1653 SEC MITU</v>
          </cell>
          <cell r="C11147">
            <v>8420</v>
          </cell>
          <cell r="D11147">
            <v>970012052053</v>
          </cell>
          <cell r="E11147" t="str">
            <v>JUZGADO</v>
          </cell>
          <cell r="F11147" t="str">
            <v>SI</v>
          </cell>
          <cell r="G11147" t="str">
            <v>CANCELADA</v>
          </cell>
          <cell r="H11147">
            <v>0</v>
          </cell>
          <cell r="I11147">
            <v>0</v>
          </cell>
          <cell r="J11147">
            <v>0</v>
          </cell>
          <cell r="K11147" t="str">
            <v>CRA 29 NO 33B 79 PAL JUST TB</v>
          </cell>
          <cell r="L11147" t="str">
            <v>COORDINACION DE OPERACIONES Y CANALES BOGOTA</v>
          </cell>
          <cell r="M11147" t="str">
            <v>BOGOTA</v>
          </cell>
          <cell r="N11147" t="str">
            <v>Mitú</v>
          </cell>
          <cell r="O11147" t="str">
            <v>Vaupés</v>
          </cell>
        </row>
        <row r="11148">
          <cell r="A11148">
            <v>970015068001</v>
          </cell>
          <cell r="B11148" t="str">
            <v>001 SEC UNICA MITU</v>
          </cell>
          <cell r="C11148">
            <v>8420</v>
          </cell>
          <cell r="D11148">
            <v>970016068001</v>
          </cell>
          <cell r="E11148" t="str">
            <v>FISCALIA</v>
          </cell>
          <cell r="F11148" t="str">
            <v>SI</v>
          </cell>
          <cell r="G11148" t="str">
            <v>INACTIVA</v>
          </cell>
          <cell r="H11148">
            <v>0</v>
          </cell>
          <cell r="I11148">
            <v>0</v>
          </cell>
          <cell r="J11148">
            <v>0</v>
          </cell>
          <cell r="K11148" t="str">
            <v>ED. DE LA GOBERNACION</v>
          </cell>
          <cell r="L11148" t="str">
            <v>COORDINACION DE OPERACIONES Y CANALES BOGOTA</v>
          </cell>
          <cell r="M11148" t="str">
            <v>BOGOTA</v>
          </cell>
          <cell r="N11148" t="str">
            <v>Mitú</v>
          </cell>
          <cell r="O11148" t="str">
            <v>Vaupés</v>
          </cell>
        </row>
        <row r="11149">
          <cell r="A11149">
            <v>970015075001</v>
          </cell>
          <cell r="B11149" t="str">
            <v>001 LOC UNICA MITU</v>
          </cell>
          <cell r="C11149">
            <v>8420</v>
          </cell>
          <cell r="D11149">
            <v>970016075001</v>
          </cell>
          <cell r="E11149" t="str">
            <v>FISCALIA</v>
          </cell>
          <cell r="F11149" t="str">
            <v>SI</v>
          </cell>
          <cell r="G11149" t="str">
            <v>CANCELADA</v>
          </cell>
          <cell r="H11149">
            <v>0</v>
          </cell>
          <cell r="I11149">
            <v>0</v>
          </cell>
          <cell r="J11149">
            <v>0</v>
          </cell>
          <cell r="K11149" t="str">
            <v>ED. DE LA GOBERNACION</v>
          </cell>
          <cell r="L11149" t="str">
            <v>COORDINACION DE OPERACIONES Y CANALES BOGOTA</v>
          </cell>
          <cell r="M11149" t="str">
            <v>BOGOTA</v>
          </cell>
          <cell r="N11149" t="str">
            <v>Mitú</v>
          </cell>
          <cell r="O11149" t="str">
            <v>Vaupés</v>
          </cell>
        </row>
        <row r="11150">
          <cell r="A11150">
            <v>970019192001</v>
          </cell>
          <cell r="B11150" t="str">
            <v>F.F.A.A. COMANDOS MITU</v>
          </cell>
          <cell r="C11150">
            <v>8420</v>
          </cell>
          <cell r="D11150">
            <v>970019192001</v>
          </cell>
          <cell r="E11150" t="str">
            <v xml:space="preserve">ENTE COACTIVO </v>
          </cell>
          <cell r="F11150" t="str">
            <v>NO</v>
          </cell>
          <cell r="G11150" t="str">
            <v>CANCELADA</v>
          </cell>
          <cell r="H11150">
            <v>0</v>
          </cell>
          <cell r="I11150">
            <v>0</v>
          </cell>
          <cell r="J11150">
            <v>0</v>
          </cell>
          <cell r="K11150" t="str">
            <v>BANCO AGRARIO MITU</v>
          </cell>
          <cell r="L11150" t="str">
            <v>COORDINACION DE OPERACIONES Y CANALES BOGOTA</v>
          </cell>
          <cell r="M11150" t="str">
            <v>BOGOTA</v>
          </cell>
          <cell r="N11150" t="str">
            <v>Mitú</v>
          </cell>
          <cell r="O11150" t="str">
            <v>Vaupés</v>
          </cell>
        </row>
        <row r="11151">
          <cell r="A11151">
            <v>970019192002</v>
          </cell>
          <cell r="B11151" t="str">
            <v>F.F.A.A. COMANDOS MITU</v>
          </cell>
          <cell r="C11151">
            <v>8420</v>
          </cell>
          <cell r="D11151">
            <v>970019192002</v>
          </cell>
          <cell r="E11151" t="str">
            <v xml:space="preserve">ENTE COACTIVO </v>
          </cell>
          <cell r="F11151" t="str">
            <v>NO</v>
          </cell>
          <cell r="G11151" t="str">
            <v>CANCELADA</v>
          </cell>
          <cell r="H11151">
            <v>0</v>
          </cell>
          <cell r="I11151">
            <v>0</v>
          </cell>
          <cell r="J11151">
            <v>0</v>
          </cell>
          <cell r="K11151" t="str">
            <v>BANCO AGRARIO MITU</v>
          </cell>
          <cell r="L11151" t="str">
            <v>COORDINACION DE OPERACIONES Y CANALES BOGOTA</v>
          </cell>
          <cell r="M11151" t="str">
            <v>BOGOTA</v>
          </cell>
          <cell r="N11151" t="str">
            <v>Mitú</v>
          </cell>
          <cell r="O11151" t="str">
            <v>Vaupés</v>
          </cell>
        </row>
        <row r="11152">
          <cell r="A11152">
            <v>970019192003</v>
          </cell>
          <cell r="B11152" t="str">
            <v>F.F.A.A. COMANDOS MITU</v>
          </cell>
          <cell r="C11152">
            <v>8420</v>
          </cell>
          <cell r="D11152">
            <v>970019192003</v>
          </cell>
          <cell r="E11152" t="str">
            <v xml:space="preserve">ENTE COACTIVO </v>
          </cell>
          <cell r="F11152" t="str">
            <v>NO</v>
          </cell>
          <cell r="G11152" t="str">
            <v>CANCELADA</v>
          </cell>
          <cell r="H11152">
            <v>0</v>
          </cell>
          <cell r="I11152">
            <v>0</v>
          </cell>
          <cell r="J11152">
            <v>0</v>
          </cell>
          <cell r="K11152" t="str">
            <v>BANCO AGRARIO MITU</v>
          </cell>
          <cell r="L11152" t="str">
            <v>COORDINACION DE OPERACIONES Y CANALES BOGOTA</v>
          </cell>
          <cell r="M11152" t="str">
            <v>BOGOTA</v>
          </cell>
          <cell r="N11152" t="str">
            <v>Mitú</v>
          </cell>
          <cell r="O11152" t="str">
            <v>Vaupés</v>
          </cell>
        </row>
        <row r="11153">
          <cell r="A11153">
            <v>970019192004</v>
          </cell>
          <cell r="B11153" t="str">
            <v>COMANDO DPTO DE POLICIA VAUPES</v>
          </cell>
          <cell r="C11153">
            <v>8420</v>
          </cell>
          <cell r="D11153">
            <v>970019192004</v>
          </cell>
          <cell r="E11153" t="str">
            <v xml:space="preserve">ENTE COACTIVO </v>
          </cell>
          <cell r="F11153" t="str">
            <v>NO</v>
          </cell>
          <cell r="G11153" t="str">
            <v>CANCELADA</v>
          </cell>
          <cell r="H11153">
            <v>0</v>
          </cell>
          <cell r="I11153">
            <v>0</v>
          </cell>
          <cell r="J11153">
            <v>0</v>
          </cell>
          <cell r="K11153" t="str">
            <v>BANCO AGRARIO MITU</v>
          </cell>
          <cell r="L11153" t="str">
            <v>COORDINACION DE OPERACIONES Y CANALES BOGOTA</v>
          </cell>
          <cell r="M11153" t="str">
            <v>BOGOTA</v>
          </cell>
          <cell r="N11153" t="str">
            <v>Mitú</v>
          </cell>
          <cell r="O11153" t="str">
            <v>Vaupés</v>
          </cell>
        </row>
        <row r="11154">
          <cell r="A11154">
            <v>970019193001</v>
          </cell>
          <cell r="B11154" t="str">
            <v>DIAN IMPUESTOS NACIONALES MITU</v>
          </cell>
          <cell r="C11154">
            <v>8420</v>
          </cell>
          <cell r="D11154">
            <v>970019193001</v>
          </cell>
          <cell r="E11154" t="str">
            <v>ENTE COACTIVO</v>
          </cell>
          <cell r="F11154" t="str">
            <v>NO</v>
          </cell>
          <cell r="G11154" t="str">
            <v>CANCELADA</v>
          </cell>
          <cell r="H11154">
            <v>0</v>
          </cell>
          <cell r="I11154">
            <v>0</v>
          </cell>
          <cell r="J11154">
            <v>0</v>
          </cell>
          <cell r="K11154" t="str">
            <v>BANCO AGRARIO MITU</v>
          </cell>
          <cell r="L11154" t="str">
            <v>COORDINACION DE OPERACIONES Y CANALES BOGOTA</v>
          </cell>
          <cell r="M11154" t="str">
            <v>BOGOTA</v>
          </cell>
          <cell r="N11154" t="str">
            <v>Mitú</v>
          </cell>
          <cell r="O11154" t="str">
            <v>Vaupés</v>
          </cell>
        </row>
        <row r="11155">
          <cell r="A11155">
            <v>970019194001</v>
          </cell>
          <cell r="B11155" t="str">
            <v>ICBF BIENESTAR FAMILIAR MITU</v>
          </cell>
          <cell r="C11155">
            <v>8420</v>
          </cell>
          <cell r="D11155">
            <v>970019194001</v>
          </cell>
          <cell r="E11155" t="str">
            <v>ENTE COACTIVO</v>
          </cell>
          <cell r="F11155" t="str">
            <v>NO</v>
          </cell>
          <cell r="G11155" t="str">
            <v>ACTIVA</v>
          </cell>
          <cell r="H11155">
            <v>620000</v>
          </cell>
          <cell r="I11155">
            <v>620000</v>
          </cell>
          <cell r="J11155">
            <v>0</v>
          </cell>
          <cell r="K11155" t="str">
            <v>CALLE  15? NO 13?-54</v>
          </cell>
          <cell r="L11155" t="str">
            <v>COORDINACION DE OPERACIONES Y CANALES BOGOTA</v>
          </cell>
          <cell r="M11155" t="str">
            <v>BOGOTA</v>
          </cell>
          <cell r="N11155" t="str">
            <v>Mitú</v>
          </cell>
          <cell r="O11155" t="str">
            <v>Vaupés</v>
          </cell>
        </row>
        <row r="11156">
          <cell r="A11156">
            <v>970019195001</v>
          </cell>
          <cell r="B11156" t="str">
            <v>ALCALDIA MITU</v>
          </cell>
          <cell r="C11156">
            <v>8420</v>
          </cell>
          <cell r="D11156">
            <v>970019195001</v>
          </cell>
          <cell r="E11156" t="str">
            <v>ENTE COACTIVO</v>
          </cell>
          <cell r="F11156" t="str">
            <v>NO</v>
          </cell>
          <cell r="G11156" t="str">
            <v>INACTIVA</v>
          </cell>
          <cell r="H11156">
            <v>32480</v>
          </cell>
          <cell r="I11156">
            <v>32480</v>
          </cell>
          <cell r="J11156">
            <v>0</v>
          </cell>
          <cell r="K11156" t="str">
            <v>ALCALDIA MAYOR MITU</v>
          </cell>
          <cell r="L11156" t="str">
            <v>COORDINACION DE OPERACIONES Y CANALES BOGOTA</v>
          </cell>
          <cell r="M11156" t="str">
            <v>BOGOTA</v>
          </cell>
          <cell r="N11156" t="str">
            <v>Mitú</v>
          </cell>
          <cell r="O11156" t="str">
            <v>Vaupés</v>
          </cell>
        </row>
        <row r="11157">
          <cell r="A11157">
            <v>970019196151</v>
          </cell>
          <cell r="B11157" t="str">
            <v>CONTRALORIA GRAL REP SEC VAUPE</v>
          </cell>
          <cell r="C11157">
            <v>8420</v>
          </cell>
          <cell r="D11157">
            <v>970019196151</v>
          </cell>
          <cell r="E11157" t="str">
            <v>ENTE COACTIVO</v>
          </cell>
          <cell r="F11157" t="str">
            <v>NO</v>
          </cell>
          <cell r="G11157" t="str">
            <v>ACTIVA</v>
          </cell>
          <cell r="H11157">
            <v>23909164.18</v>
          </cell>
          <cell r="I11157">
            <v>23909164.18</v>
          </cell>
          <cell r="J11157">
            <v>0</v>
          </cell>
          <cell r="K11157" t="str">
            <v>CARRERA? 13 NO. 10-42</v>
          </cell>
          <cell r="L11157" t="str">
            <v>COORDINACION DE OPERACIONES Y CANALES BOGOTA</v>
          </cell>
          <cell r="M11157" t="str">
            <v>BOGOTA</v>
          </cell>
          <cell r="N11157" t="str">
            <v>Mitú</v>
          </cell>
          <cell r="O11157" t="str">
            <v>Vaupés</v>
          </cell>
        </row>
        <row r="11158">
          <cell r="A11158">
            <v>970019196155</v>
          </cell>
          <cell r="B11158" t="str">
            <v>CONTRALORIA DEPARTAMENT VAUPES</v>
          </cell>
          <cell r="C11158">
            <v>8420</v>
          </cell>
          <cell r="D11158">
            <v>970019196155</v>
          </cell>
          <cell r="E11158" t="str">
            <v>ENTE COACTIVO</v>
          </cell>
          <cell r="F11158" t="str">
            <v>NO</v>
          </cell>
          <cell r="G11158" t="str">
            <v>ACTIVA</v>
          </cell>
          <cell r="H11158">
            <v>107522772.73</v>
          </cell>
          <cell r="I11158">
            <v>107522772.73</v>
          </cell>
          <cell r="J11158">
            <v>0</v>
          </cell>
          <cell r="K11158" t="str">
            <v>CALLE 14  NO.10  45</v>
          </cell>
          <cell r="L11158" t="str">
            <v>COORDINACION DE OPERACIONES Y CANALES BOGOTA</v>
          </cell>
          <cell r="M11158" t="str">
            <v>BOGOTA</v>
          </cell>
          <cell r="N11158" t="str">
            <v>Mitú</v>
          </cell>
          <cell r="O11158" t="str">
            <v>Vaupés</v>
          </cell>
        </row>
        <row r="11159">
          <cell r="A11159">
            <v>970019196156</v>
          </cell>
          <cell r="B11159" t="str">
            <v>SENA REGIONAL VAUPES</v>
          </cell>
          <cell r="C11159">
            <v>8420</v>
          </cell>
          <cell r="D11159">
            <v>970019196156</v>
          </cell>
          <cell r="E11159" t="str">
            <v>ENTE COACTIVO</v>
          </cell>
          <cell r="F11159" t="str">
            <v>NO</v>
          </cell>
          <cell r="G11159" t="str">
            <v>ACTIVA</v>
          </cell>
          <cell r="H11159">
            <v>0</v>
          </cell>
          <cell r="I11159">
            <v>0</v>
          </cell>
          <cell r="J11159">
            <v>0</v>
          </cell>
          <cell r="K11159" t="str">
            <v>AVENIDA 15 N 6 176</v>
          </cell>
          <cell r="L11159" t="str">
            <v>COORDINACION DE OPERACIONES Y CANALES BOGOTA</v>
          </cell>
          <cell r="M11159" t="str">
            <v>BOGOTA</v>
          </cell>
          <cell r="N11159" t="str">
            <v>Mitú</v>
          </cell>
          <cell r="O11159" t="str">
            <v>Vaupés</v>
          </cell>
        </row>
        <row r="11160">
          <cell r="A11160">
            <v>970019196252</v>
          </cell>
          <cell r="B11160" t="str">
            <v>CONTRALORIA GRAL RESP FISCAL -</v>
          </cell>
          <cell r="C11160">
            <v>8420</v>
          </cell>
          <cell r="D11160">
            <v>970019196252</v>
          </cell>
          <cell r="E11160" t="str">
            <v>ENTE COACTIVO</v>
          </cell>
          <cell r="F11160" t="str">
            <v>NO</v>
          </cell>
          <cell r="G11160" t="str">
            <v>ACTIVA</v>
          </cell>
          <cell r="H11160">
            <v>142424372.56999999</v>
          </cell>
          <cell r="I11160">
            <v>142424372.56999999</v>
          </cell>
          <cell r="J11160">
            <v>0</v>
          </cell>
          <cell r="K11160" t="str">
            <v>CARRERA. 13 NO. 10-42</v>
          </cell>
          <cell r="L11160" t="str">
            <v>COORDINACION DE OPERACIONES Y CANALES BOGOTA</v>
          </cell>
          <cell r="M11160" t="str">
            <v>BOGOTA</v>
          </cell>
          <cell r="N11160" t="str">
            <v>Mitú</v>
          </cell>
          <cell r="O11160" t="str">
            <v>Vaupés</v>
          </cell>
        </row>
        <row r="11161">
          <cell r="A11161">
            <v>970019199001</v>
          </cell>
          <cell r="B11161" t="str">
            <v>DEPOSITOS MANUALES SIN JUZGADO</v>
          </cell>
          <cell r="C11161">
            <v>8420</v>
          </cell>
          <cell r="D11161">
            <v>970019199001</v>
          </cell>
          <cell r="E11161" t="str">
            <v>ENTE COACTIVO</v>
          </cell>
          <cell r="F11161" t="str">
            <v>NO</v>
          </cell>
          <cell r="G11161" t="str">
            <v>INACTIVA</v>
          </cell>
          <cell r="H11161">
            <v>210037.8</v>
          </cell>
          <cell r="I11161">
            <v>210037.8</v>
          </cell>
          <cell r="J11161">
            <v>0</v>
          </cell>
          <cell r="K11161" t="str">
            <v>BANCO AGRARIO</v>
          </cell>
          <cell r="L11161" t="str">
            <v>COORDINACION DE OPERACIONES Y CANALES BOGOTA</v>
          </cell>
          <cell r="M11161" t="str">
            <v>BOGOTA</v>
          </cell>
          <cell r="N11161" t="str">
            <v>Mitú</v>
          </cell>
          <cell r="O11161" t="str">
            <v>Vaupés</v>
          </cell>
        </row>
        <row r="11162">
          <cell r="A11162">
            <v>970109195001</v>
          </cell>
          <cell r="B11162" t="str">
            <v>ALCALDIA CARURU</v>
          </cell>
          <cell r="C11162">
            <v>8420</v>
          </cell>
          <cell r="D11162">
            <v>970109195001</v>
          </cell>
          <cell r="E11162" t="str">
            <v>ENTE COACTIVO</v>
          </cell>
          <cell r="F11162" t="str">
            <v>NO</v>
          </cell>
          <cell r="G11162" t="str">
            <v>CANCELADA</v>
          </cell>
          <cell r="H11162">
            <v>0</v>
          </cell>
          <cell r="I11162">
            <v>0</v>
          </cell>
          <cell r="J11162">
            <v>0</v>
          </cell>
          <cell r="K11162" t="str">
            <v>ALCALDIA CARURU</v>
          </cell>
          <cell r="L11162" t="str">
            <v>COORDINACION DE OPERACIONES Y CANALES BOGOTA</v>
          </cell>
          <cell r="M11162" t="str">
            <v>BOGOTA</v>
          </cell>
          <cell r="N11162" t="str">
            <v>Mitú</v>
          </cell>
          <cell r="O11162" t="str">
            <v>Vaupés</v>
          </cell>
        </row>
        <row r="11163">
          <cell r="A11163">
            <v>970209195001</v>
          </cell>
          <cell r="B11163" t="str">
            <v>ALCALDIA PACOA</v>
          </cell>
          <cell r="C11163">
            <v>8420</v>
          </cell>
          <cell r="D11163">
            <v>970209195001</v>
          </cell>
          <cell r="E11163" t="str">
            <v>ENTE COACTIVO</v>
          </cell>
          <cell r="F11163" t="str">
            <v>NO</v>
          </cell>
          <cell r="G11163" t="str">
            <v>CANCELADA</v>
          </cell>
          <cell r="H11163">
            <v>0</v>
          </cell>
          <cell r="I11163">
            <v>0</v>
          </cell>
          <cell r="J11163">
            <v>0</v>
          </cell>
          <cell r="K11163" t="str">
            <v>ALCALDIA PACOA</v>
          </cell>
          <cell r="L11163" t="str">
            <v>COORDINACION DE OPERACIONES Y CANALES BOGOTA</v>
          </cell>
          <cell r="M11163" t="str">
            <v>BOGOTA</v>
          </cell>
          <cell r="N11163" t="str">
            <v>Mitú</v>
          </cell>
          <cell r="O11163" t="str">
            <v>Vaupés</v>
          </cell>
        </row>
        <row r="11164">
          <cell r="A11164">
            <v>970309195001</v>
          </cell>
          <cell r="B11164" t="str">
            <v>ALCALDIA PAPUNAHUA</v>
          </cell>
          <cell r="C11164">
            <v>8420</v>
          </cell>
          <cell r="D11164">
            <v>970309195001</v>
          </cell>
          <cell r="E11164" t="str">
            <v>ENTE COACTIVO</v>
          </cell>
          <cell r="F11164" t="str">
            <v>NO</v>
          </cell>
          <cell r="G11164" t="str">
            <v>CANCELADA</v>
          </cell>
          <cell r="H11164">
            <v>0</v>
          </cell>
          <cell r="I11164">
            <v>0</v>
          </cell>
          <cell r="J11164">
            <v>0</v>
          </cell>
          <cell r="K11164" t="str">
            <v>ALCALDIA PAPUNAHUA</v>
          </cell>
          <cell r="L11164" t="str">
            <v>COORDINACION DE OPERACIONES Y CANALES BOGOTA</v>
          </cell>
          <cell r="M11164" t="str">
            <v>BOGOTA</v>
          </cell>
          <cell r="N11164" t="str">
            <v>Mitú</v>
          </cell>
          <cell r="O11164" t="str">
            <v>Vaupés</v>
          </cell>
        </row>
        <row r="11165">
          <cell r="A11165">
            <v>970409195001</v>
          </cell>
          <cell r="B11165" t="str">
            <v>ALCALDIA TARAIRA</v>
          </cell>
          <cell r="C11165">
            <v>8420</v>
          </cell>
          <cell r="D11165">
            <v>970409195001</v>
          </cell>
          <cell r="E11165" t="str">
            <v>ENTE COACTIVO</v>
          </cell>
          <cell r="F11165" t="str">
            <v>NO</v>
          </cell>
          <cell r="G11165" t="str">
            <v>CANCELADA</v>
          </cell>
          <cell r="H11165">
            <v>0</v>
          </cell>
          <cell r="I11165">
            <v>0</v>
          </cell>
          <cell r="J11165">
            <v>0</v>
          </cell>
          <cell r="K11165" t="str">
            <v>ALCALDIA TARAIRA</v>
          </cell>
          <cell r="L11165" t="str">
            <v>COORDINACION DE OPERACIONES Y CANALES BOGOTA</v>
          </cell>
          <cell r="M11165" t="str">
            <v>BOGOTA</v>
          </cell>
          <cell r="N11165" t="str">
            <v>Mitú</v>
          </cell>
          <cell r="O11165" t="str">
            <v>Vaupés</v>
          </cell>
        </row>
        <row r="11166">
          <cell r="A11166">
            <v>970509195001</v>
          </cell>
          <cell r="B11166" t="str">
            <v>ALCALDIA YAVARATE</v>
          </cell>
          <cell r="C11166">
            <v>8420</v>
          </cell>
          <cell r="D11166">
            <v>970509195001</v>
          </cell>
          <cell r="E11166" t="str">
            <v>ENTE COACTIVO</v>
          </cell>
          <cell r="F11166" t="str">
            <v>NO</v>
          </cell>
          <cell r="G11166" t="str">
            <v>CANCELADA</v>
          </cell>
          <cell r="H11166">
            <v>0</v>
          </cell>
          <cell r="I11166">
            <v>0</v>
          </cell>
          <cell r="J11166">
            <v>0</v>
          </cell>
          <cell r="K11166" t="str">
            <v>ALCALDIA YAVARATE</v>
          </cell>
          <cell r="L11166" t="str">
            <v>COORDINACION DE OPERACIONES Y CANALES BOGOTA</v>
          </cell>
          <cell r="M11166" t="str">
            <v>BOGOTA</v>
          </cell>
          <cell r="N11166" t="str">
            <v>Mitú</v>
          </cell>
          <cell r="O11166" t="str">
            <v>Vaupés</v>
          </cell>
        </row>
        <row r="11167">
          <cell r="A11167">
            <v>971612042001</v>
          </cell>
          <cell r="B11167" t="str">
            <v>001 PROMISC MPAL CARURU VAUPEZ</v>
          </cell>
          <cell r="C11167">
            <v>8303</v>
          </cell>
          <cell r="D11167">
            <v>971614089001</v>
          </cell>
          <cell r="E11167" t="str">
            <v>JUZGADO</v>
          </cell>
          <cell r="F11167" t="str">
            <v>SI</v>
          </cell>
          <cell r="G11167" t="str">
            <v>ACTIVA</v>
          </cell>
          <cell r="H11167">
            <v>2115043</v>
          </cell>
          <cell r="I11167">
            <v>2115043</v>
          </cell>
          <cell r="J11167">
            <v>0</v>
          </cell>
          <cell r="K11167" t="str">
            <v>CARRERA.  4 NO. 3 - 14</v>
          </cell>
          <cell r="L11167" t="str">
            <v>COORDINACION DE OPERACIONES Y CANALES BOGOTA</v>
          </cell>
          <cell r="M11167" t="str">
            <v>BOGOTA</v>
          </cell>
          <cell r="N11167" t="str">
            <v>San José Del Guaviare</v>
          </cell>
          <cell r="O11167" t="str">
            <v>Guaviare</v>
          </cell>
        </row>
        <row r="11168">
          <cell r="A11168">
            <v>976662042001</v>
          </cell>
          <cell r="B11168" t="str">
            <v>001 PROMSC MPAL TARAIRA VAUPES</v>
          </cell>
          <cell r="C11168">
            <v>8420</v>
          </cell>
          <cell r="D11168">
            <v>976664089001</v>
          </cell>
          <cell r="E11168" t="str">
            <v>JUZGADO</v>
          </cell>
          <cell r="F11168" t="str">
            <v>SI</v>
          </cell>
          <cell r="G11168" t="str">
            <v>ACTIVA</v>
          </cell>
          <cell r="H11168">
            <v>13050146.869999999</v>
          </cell>
          <cell r="I11168">
            <v>13050146.869999999</v>
          </cell>
          <cell r="J11168">
            <v>0</v>
          </cell>
          <cell r="K11168" t="str">
            <v>CARRERA.  4 NO. 3 - 14</v>
          </cell>
          <cell r="L11168" t="str">
            <v>COORDINACION DE OPERACIONES Y CANALES BOGOTA</v>
          </cell>
          <cell r="M11168" t="str">
            <v>BOGOTA</v>
          </cell>
          <cell r="N11168" t="str">
            <v>Mitú</v>
          </cell>
          <cell r="O11168" t="str">
            <v>Vaupés</v>
          </cell>
        </row>
        <row r="11169">
          <cell r="A11169">
            <v>990012034001</v>
          </cell>
          <cell r="B11169" t="str">
            <v>001 PROMISCUO FAMILIA PUERTO C</v>
          </cell>
          <cell r="C11169">
            <v>8503</v>
          </cell>
          <cell r="D11169">
            <v>990013184001</v>
          </cell>
          <cell r="E11169" t="str">
            <v>JUZGADO</v>
          </cell>
          <cell r="F11169" t="str">
            <v>SI</v>
          </cell>
          <cell r="G11169" t="str">
            <v>CANCELADA</v>
          </cell>
          <cell r="H11169">
            <v>0</v>
          </cell>
          <cell r="I11169">
            <v>0</v>
          </cell>
          <cell r="J11169">
            <v>0</v>
          </cell>
          <cell r="K11169" t="str">
            <v>CRA 7 ? 22-48 B. ARTURO BUENO</v>
          </cell>
          <cell r="L11169" t="str">
            <v>COORDINACION DE OPERACIONES Y CANALES BOGOTA</v>
          </cell>
          <cell r="M11169" t="str">
            <v>BOGOTA</v>
          </cell>
          <cell r="N11169" t="str">
            <v>Puerto Carreño</v>
          </cell>
          <cell r="O11169" t="str">
            <v>Vichada</v>
          </cell>
        </row>
        <row r="11170">
          <cell r="A11170">
            <v>990012034002</v>
          </cell>
          <cell r="B11170" t="str">
            <v>JUZ.PROMISCUO FAMILIA PTO.CARR</v>
          </cell>
          <cell r="C11170">
            <v>8503</v>
          </cell>
          <cell r="D11170">
            <v>990013184001</v>
          </cell>
          <cell r="E11170" t="str">
            <v>JUZGADO</v>
          </cell>
          <cell r="F11170" t="str">
            <v>SI</v>
          </cell>
          <cell r="G11170" t="str">
            <v>ACTIVA</v>
          </cell>
          <cell r="H11170">
            <v>120963464.83</v>
          </cell>
          <cell r="I11170">
            <v>120963464.83</v>
          </cell>
          <cell r="J11170">
            <v>0</v>
          </cell>
          <cell r="K11170" t="str">
            <v>CALLE 18 # 1 - 39 PISO 2</v>
          </cell>
          <cell r="L11170" t="str">
            <v>COORDINACION DE OPERACIONES Y CANALES BOGOTA</v>
          </cell>
          <cell r="M11170" t="str">
            <v>BOGOTA</v>
          </cell>
          <cell r="N11170" t="str">
            <v>Puerto Carreño</v>
          </cell>
          <cell r="O11170" t="str">
            <v>Vichada</v>
          </cell>
        </row>
        <row r="11171">
          <cell r="A11171">
            <v>990012042002</v>
          </cell>
          <cell r="B11171" t="str">
            <v>002 PROMISCUO M/CIPAL PTO CARR</v>
          </cell>
          <cell r="C11171">
            <v>8503</v>
          </cell>
          <cell r="D11171">
            <v>990014089002</v>
          </cell>
          <cell r="E11171" t="str">
            <v>JUZGADO</v>
          </cell>
          <cell r="F11171" t="str">
            <v>SI</v>
          </cell>
          <cell r="G11171" t="str">
            <v>ACTIVA</v>
          </cell>
          <cell r="H11171">
            <v>121501837.14</v>
          </cell>
          <cell r="I11171">
            <v>121501837.14</v>
          </cell>
          <cell r="J11171">
            <v>0</v>
          </cell>
          <cell r="K11171" t="str">
            <v>CALLE 18 # 1 - 39 PISO 3</v>
          </cell>
          <cell r="L11171" t="str">
            <v>COORDINACION DE OPERACIONES Y CANALES BOGOTA</v>
          </cell>
          <cell r="M11171" t="str">
            <v>BOGOTA</v>
          </cell>
          <cell r="N11171" t="str">
            <v>Puerto Carreño</v>
          </cell>
          <cell r="O11171" t="str">
            <v>Vichada</v>
          </cell>
        </row>
        <row r="11172">
          <cell r="A11172">
            <v>990012043001</v>
          </cell>
          <cell r="B11172" t="str">
            <v>J.PROMISCUO MUNICIPAL PTO.CARR</v>
          </cell>
          <cell r="C11172">
            <v>8503</v>
          </cell>
          <cell r="D11172">
            <v>990014089001</v>
          </cell>
          <cell r="E11172" t="str">
            <v>JUZGADO</v>
          </cell>
          <cell r="F11172" t="str">
            <v>SI</v>
          </cell>
          <cell r="G11172" t="str">
            <v>ACTIVA</v>
          </cell>
          <cell r="H11172">
            <v>82873628.469999999</v>
          </cell>
          <cell r="I11172">
            <v>82873628.469999999</v>
          </cell>
          <cell r="J11172">
            <v>0</v>
          </cell>
          <cell r="K11172" t="str">
            <v>CALLE 18 # 1 - 39 PISO 3</v>
          </cell>
          <cell r="L11172" t="str">
            <v>COORDINACION DE OPERACIONES Y CANALES BOGOTA</v>
          </cell>
          <cell r="M11172" t="str">
            <v>BOGOTA</v>
          </cell>
          <cell r="N11172" t="str">
            <v>Puerto Carreño</v>
          </cell>
          <cell r="O11172" t="str">
            <v>Vichada</v>
          </cell>
        </row>
        <row r="11173">
          <cell r="A11173">
            <v>990012044001</v>
          </cell>
          <cell r="B11173" t="str">
            <v>001 PROMISCUO CTO PTO. CARRE?O</v>
          </cell>
          <cell r="C11173">
            <v>8503</v>
          </cell>
          <cell r="D11173">
            <v>990013189001</v>
          </cell>
          <cell r="E11173" t="str">
            <v>JUZGADO</v>
          </cell>
          <cell r="F11173" t="str">
            <v>SI</v>
          </cell>
          <cell r="G11173" t="str">
            <v>ACTIVA</v>
          </cell>
          <cell r="H11173">
            <v>110983781.48</v>
          </cell>
          <cell r="I11173">
            <v>110983781.48</v>
          </cell>
          <cell r="J11173">
            <v>0</v>
          </cell>
          <cell r="K11173" t="str">
            <v>CALLE 18 # 1 - 39 PISO 2</v>
          </cell>
          <cell r="L11173" t="str">
            <v>COORDINACION DE OPERACIONES Y CANALES BOGOTA</v>
          </cell>
          <cell r="M11173" t="str">
            <v>BOGOTA</v>
          </cell>
          <cell r="N11173" t="str">
            <v>Puerto Carreño</v>
          </cell>
          <cell r="O11173" t="str">
            <v>Vichada</v>
          </cell>
        </row>
        <row r="11174">
          <cell r="A11174">
            <v>990012049001</v>
          </cell>
          <cell r="B11174" t="str">
            <v>001 PENAL MILITAR PUERTO CARRE</v>
          </cell>
          <cell r="C11174">
            <v>8503</v>
          </cell>
          <cell r="D11174">
            <v>990012049001</v>
          </cell>
          <cell r="E11174" t="str">
            <v>PENAL MILITAR</v>
          </cell>
          <cell r="F11174" t="str">
            <v>SI</v>
          </cell>
          <cell r="G11174" t="str">
            <v>INACTIVA</v>
          </cell>
          <cell r="H11174">
            <v>0</v>
          </cell>
          <cell r="I11174">
            <v>0</v>
          </cell>
          <cell r="J11174">
            <v>0</v>
          </cell>
          <cell r="K11174" t="str">
            <v>BANCO AGRARIO PUERTO CARRE?O</v>
          </cell>
          <cell r="L11174" t="str">
            <v>COORDINACION DE OPERACIONES Y CANALES BOGOTA</v>
          </cell>
          <cell r="M11174" t="str">
            <v>BOGOTA</v>
          </cell>
          <cell r="N11174" t="str">
            <v>Puerto Carreño</v>
          </cell>
          <cell r="O11174" t="str">
            <v>Vichada</v>
          </cell>
        </row>
        <row r="11175">
          <cell r="A11175">
            <v>990012049002</v>
          </cell>
          <cell r="B11175" t="str">
            <v>002 PENAL MILITAR PUERTO CARRE</v>
          </cell>
          <cell r="C11175">
            <v>8503</v>
          </cell>
          <cell r="D11175">
            <v>990012049002</v>
          </cell>
          <cell r="E11175" t="str">
            <v>PENAL MILITAR</v>
          </cell>
          <cell r="F11175" t="str">
            <v>SI</v>
          </cell>
          <cell r="G11175" t="str">
            <v>INACTIVA</v>
          </cell>
          <cell r="H11175">
            <v>0</v>
          </cell>
          <cell r="I11175">
            <v>0</v>
          </cell>
          <cell r="J11175">
            <v>0</v>
          </cell>
          <cell r="K11175" t="str">
            <v>BANCO AGRARIO PUERTO CARRE?O</v>
          </cell>
          <cell r="L11175" t="str">
            <v>COORDINACION DE OPERACIONES Y CANALES BOGOTA</v>
          </cell>
          <cell r="M11175" t="str">
            <v>BOGOTA</v>
          </cell>
          <cell r="N11175" t="str">
            <v>Puerto Carreño</v>
          </cell>
          <cell r="O11175" t="str">
            <v>Vichada</v>
          </cell>
        </row>
        <row r="11176">
          <cell r="A11176">
            <v>990012049003</v>
          </cell>
          <cell r="B11176" t="str">
            <v>003 PENAL MILITAR PUERTO CARRE</v>
          </cell>
          <cell r="C11176">
            <v>8503</v>
          </cell>
          <cell r="D11176">
            <v>990012049003</v>
          </cell>
          <cell r="E11176" t="str">
            <v>PENAL MILITAR</v>
          </cell>
          <cell r="F11176" t="str">
            <v>SI</v>
          </cell>
          <cell r="G11176" t="str">
            <v>INACTIVA</v>
          </cell>
          <cell r="H11176">
            <v>0</v>
          </cell>
          <cell r="I11176">
            <v>0</v>
          </cell>
          <cell r="J11176">
            <v>0</v>
          </cell>
          <cell r="K11176" t="str">
            <v>BANCO AGRARIO PUERTO CARRE?O</v>
          </cell>
          <cell r="L11176" t="str">
            <v>COORDINACION DE OPERACIONES Y CANALES BOGOTA</v>
          </cell>
          <cell r="M11176" t="str">
            <v>BOGOTA</v>
          </cell>
          <cell r="N11176" t="str">
            <v>Puerto Carreño</v>
          </cell>
          <cell r="O11176" t="str">
            <v>Vichada</v>
          </cell>
        </row>
        <row r="11177">
          <cell r="A11177">
            <v>990012049004</v>
          </cell>
          <cell r="B11177" t="str">
            <v>004 PENAL MILITAR PUERTO CARRE</v>
          </cell>
          <cell r="C11177">
            <v>8503</v>
          </cell>
          <cell r="D11177">
            <v>990012049004</v>
          </cell>
          <cell r="E11177" t="str">
            <v>PENAL MILITAR</v>
          </cell>
          <cell r="F11177" t="str">
            <v>SI</v>
          </cell>
          <cell r="G11177" t="str">
            <v>INACTIVA</v>
          </cell>
          <cell r="H11177">
            <v>0</v>
          </cell>
          <cell r="I11177">
            <v>0</v>
          </cell>
          <cell r="J11177">
            <v>0</v>
          </cell>
          <cell r="K11177" t="str">
            <v>BANCO AGRARIO PUERTO CARRE?O</v>
          </cell>
          <cell r="L11177" t="str">
            <v>COORDINACION DE OPERACIONES Y CANALES BOGOTA</v>
          </cell>
          <cell r="M11177" t="str">
            <v>BOGOTA</v>
          </cell>
          <cell r="N11177" t="str">
            <v>Puerto Carreño</v>
          </cell>
          <cell r="O11177" t="str">
            <v>Vichada</v>
          </cell>
        </row>
        <row r="11178">
          <cell r="A11178">
            <v>990012049063</v>
          </cell>
          <cell r="B11178" t="str">
            <v>063 INSTRUCC.PENAL MILITAR PUE</v>
          </cell>
          <cell r="C11178">
            <v>8503</v>
          </cell>
          <cell r="D11178">
            <v>990012049063</v>
          </cell>
          <cell r="E11178" t="str">
            <v>PENAL MILITAR</v>
          </cell>
          <cell r="F11178" t="str">
            <v>SI</v>
          </cell>
          <cell r="G11178" t="str">
            <v>ACTIVA</v>
          </cell>
          <cell r="H11178">
            <v>1994350</v>
          </cell>
          <cell r="I11178">
            <v>1994350</v>
          </cell>
          <cell r="J11178">
            <v>0</v>
          </cell>
          <cell r="K11178" t="str">
            <v>BRIGADA DE SELVA NO.28 PTO.CAR</v>
          </cell>
          <cell r="L11178" t="str">
            <v>COORDINACION DE OPERACIONES Y CANALES BOGOTA</v>
          </cell>
          <cell r="M11178" t="str">
            <v>BOGOTA</v>
          </cell>
          <cell r="N11178" t="str">
            <v>Puerto Carreño</v>
          </cell>
          <cell r="O11178" t="str">
            <v>Vichada</v>
          </cell>
        </row>
        <row r="11179">
          <cell r="A11179">
            <v>990012049109</v>
          </cell>
          <cell r="B11179" t="str">
            <v>109 INST PENAL MILITAR</v>
          </cell>
          <cell r="C11179">
            <v>8503</v>
          </cell>
          <cell r="D11179">
            <v>990012049109</v>
          </cell>
          <cell r="E11179" t="str">
            <v>PENAL MILITAR</v>
          </cell>
          <cell r="F11179" t="str">
            <v>SI</v>
          </cell>
          <cell r="G11179" t="str">
            <v>ACTIVA</v>
          </cell>
          <cell r="H11179">
            <v>0</v>
          </cell>
          <cell r="I11179">
            <v>0</v>
          </cell>
          <cell r="J11179">
            <v>0</v>
          </cell>
          <cell r="K11179" t="str">
            <v>BRI INF MAR N5 VIA GRANJAS JR</v>
          </cell>
          <cell r="L11179" t="str">
            <v>COORDINACION DE OPERACIONES Y CANALES BOGOTA</v>
          </cell>
          <cell r="M11179" t="str">
            <v>BOGOTA</v>
          </cell>
          <cell r="N11179" t="str">
            <v>Puerto Carreño</v>
          </cell>
          <cell r="O11179" t="str">
            <v>Vichada</v>
          </cell>
        </row>
        <row r="11180">
          <cell r="A11180">
            <v>990015068001</v>
          </cell>
          <cell r="B11180" t="str">
            <v>001 SEC UNICA PUERTO CARRE?O</v>
          </cell>
          <cell r="C11180">
            <v>8503</v>
          </cell>
          <cell r="D11180">
            <v>990016068001</v>
          </cell>
          <cell r="E11180" t="str">
            <v>FISCALIA</v>
          </cell>
          <cell r="F11180" t="str">
            <v>SI</v>
          </cell>
          <cell r="G11180" t="str">
            <v>INACTIVA</v>
          </cell>
          <cell r="H11180">
            <v>0</v>
          </cell>
          <cell r="I11180">
            <v>0</v>
          </cell>
          <cell r="J11180">
            <v>0</v>
          </cell>
          <cell r="K11180" t="str">
            <v>AV. ORINOCO ? 3-13 B. PLAZUELA</v>
          </cell>
          <cell r="L11180" t="str">
            <v>COORDINACION DE OPERACIONES Y CANALES BOGOTA</v>
          </cell>
          <cell r="M11180" t="str">
            <v>BOGOTA</v>
          </cell>
          <cell r="N11180" t="str">
            <v>Puerto Carreño</v>
          </cell>
          <cell r="O11180" t="str">
            <v>Vichada</v>
          </cell>
        </row>
        <row r="11181">
          <cell r="A11181">
            <v>990015075001</v>
          </cell>
          <cell r="B11181" t="str">
            <v>001 LOC UNICA PUERTO CARRE?O</v>
          </cell>
          <cell r="C11181">
            <v>8503</v>
          </cell>
          <cell r="D11181">
            <v>990016075001</v>
          </cell>
          <cell r="E11181" t="str">
            <v>FISCALIA</v>
          </cell>
          <cell r="F11181" t="str">
            <v>SI</v>
          </cell>
          <cell r="G11181" t="str">
            <v>INACTIVA</v>
          </cell>
          <cell r="H11181">
            <v>0</v>
          </cell>
          <cell r="I11181">
            <v>0</v>
          </cell>
          <cell r="J11181">
            <v>0</v>
          </cell>
          <cell r="K11181" t="str">
            <v>AV. ORINOCO ? 3-13 B. PLAZUELA</v>
          </cell>
          <cell r="L11181" t="str">
            <v>COORDINACION DE OPERACIONES Y CANALES BOGOTA</v>
          </cell>
          <cell r="M11181" t="str">
            <v>BOGOTA</v>
          </cell>
          <cell r="N11181" t="str">
            <v>Puerto Carreño</v>
          </cell>
          <cell r="O11181" t="str">
            <v>Vichada</v>
          </cell>
        </row>
        <row r="11182">
          <cell r="A11182">
            <v>990015086001</v>
          </cell>
          <cell r="B11182" t="str">
            <v>001 REG DELEGADA PUERTO CARREN</v>
          </cell>
          <cell r="C11182">
            <v>8503</v>
          </cell>
          <cell r="D11182">
            <v>990016086001</v>
          </cell>
          <cell r="E11182" t="str">
            <v>FISCALIA</v>
          </cell>
          <cell r="F11182" t="str">
            <v>SI</v>
          </cell>
          <cell r="G11182" t="str">
            <v>CANCELADA</v>
          </cell>
          <cell r="H11182">
            <v>0</v>
          </cell>
          <cell r="I11182">
            <v>0</v>
          </cell>
          <cell r="J11182">
            <v>0</v>
          </cell>
          <cell r="K11182" t="str">
            <v>CLL.18 NO. 3-157 B/LA PLAZUELA</v>
          </cell>
          <cell r="L11182" t="str">
            <v>COORDINACION DE OPERACIONES Y CANALES BOGOTA</v>
          </cell>
          <cell r="M11182" t="str">
            <v>BOGOTA</v>
          </cell>
          <cell r="N11182" t="str">
            <v>Puerto Carreño</v>
          </cell>
          <cell r="O11182" t="str">
            <v>Vichada</v>
          </cell>
        </row>
        <row r="11183">
          <cell r="A11183">
            <v>990019192001</v>
          </cell>
          <cell r="B11183" t="str">
            <v>F.F.A.A. COMANDOS PUERTO CARRE</v>
          </cell>
          <cell r="C11183">
            <v>8503</v>
          </cell>
          <cell r="D11183">
            <v>990019192001</v>
          </cell>
          <cell r="E11183" t="str">
            <v xml:space="preserve">ENTE COACTIVO </v>
          </cell>
          <cell r="F11183" t="str">
            <v>NO</v>
          </cell>
          <cell r="G11183" t="str">
            <v>CANCELADA</v>
          </cell>
          <cell r="H11183">
            <v>0</v>
          </cell>
          <cell r="I11183">
            <v>0</v>
          </cell>
          <cell r="J11183">
            <v>0</v>
          </cell>
          <cell r="K11183" t="str">
            <v>BANCO AGRARIO PUERTO CARRE?O</v>
          </cell>
          <cell r="L11183" t="str">
            <v>COORDINACION DE OPERACIONES Y CANALES BOGOTA</v>
          </cell>
          <cell r="M11183" t="str">
            <v>BOGOTA</v>
          </cell>
          <cell r="N11183" t="str">
            <v>Puerto Carreño</v>
          </cell>
          <cell r="O11183" t="str">
            <v>Vichada</v>
          </cell>
        </row>
        <row r="11184">
          <cell r="A11184">
            <v>990019192002</v>
          </cell>
          <cell r="B11184" t="str">
            <v>F.F.A.A. COMANDOS PUERTO CARRE</v>
          </cell>
          <cell r="C11184">
            <v>8503</v>
          </cell>
          <cell r="D11184">
            <v>990019192002</v>
          </cell>
          <cell r="E11184" t="str">
            <v xml:space="preserve">ENTE COACTIVO </v>
          </cell>
          <cell r="F11184" t="str">
            <v>NO</v>
          </cell>
          <cell r="G11184" t="str">
            <v>CANCELADA</v>
          </cell>
          <cell r="H11184">
            <v>0</v>
          </cell>
          <cell r="I11184">
            <v>0</v>
          </cell>
          <cell r="J11184">
            <v>0</v>
          </cell>
          <cell r="K11184" t="str">
            <v>BANCO AGRARIO PUERTO CARRE?O</v>
          </cell>
          <cell r="L11184" t="str">
            <v>COORDINACION DE OPERACIONES Y CANALES BOGOTA</v>
          </cell>
          <cell r="M11184" t="str">
            <v>BOGOTA</v>
          </cell>
          <cell r="N11184" t="str">
            <v>Puerto Carreño</v>
          </cell>
          <cell r="O11184" t="str">
            <v>Vichada</v>
          </cell>
        </row>
        <row r="11185">
          <cell r="A11185">
            <v>990019192003</v>
          </cell>
          <cell r="B11185" t="str">
            <v>F.F.A.A. COMANDOS PUERTO CARRE</v>
          </cell>
          <cell r="C11185">
            <v>8503</v>
          </cell>
          <cell r="D11185">
            <v>990019192003</v>
          </cell>
          <cell r="E11185" t="str">
            <v xml:space="preserve">ENTE COACTIVO </v>
          </cell>
          <cell r="F11185" t="str">
            <v>NO</v>
          </cell>
          <cell r="G11185" t="str">
            <v>CANCELADA</v>
          </cell>
          <cell r="H11185">
            <v>0</v>
          </cell>
          <cell r="I11185">
            <v>0</v>
          </cell>
          <cell r="J11185">
            <v>0</v>
          </cell>
          <cell r="K11185" t="str">
            <v>BANCO AGRARIO PUERTO CARRE?O</v>
          </cell>
          <cell r="L11185" t="str">
            <v>COORDINACION DE OPERACIONES Y CANALES BOGOTA</v>
          </cell>
          <cell r="M11185" t="str">
            <v>BOGOTA</v>
          </cell>
          <cell r="N11185" t="str">
            <v>Puerto Carreño</v>
          </cell>
          <cell r="O11185" t="str">
            <v>Vichada</v>
          </cell>
        </row>
        <row r="11186">
          <cell r="A11186">
            <v>990019192004</v>
          </cell>
          <cell r="B11186" t="str">
            <v>COMANDO DPTO POLICIA VICHADA P</v>
          </cell>
          <cell r="C11186">
            <v>8503</v>
          </cell>
          <cell r="D11186">
            <v>990019192004</v>
          </cell>
          <cell r="E11186" t="str">
            <v xml:space="preserve">ENTE COACTIVO </v>
          </cell>
          <cell r="F11186" t="str">
            <v>NO</v>
          </cell>
          <cell r="G11186" t="str">
            <v>CANCELADA</v>
          </cell>
          <cell r="H11186">
            <v>0</v>
          </cell>
          <cell r="I11186">
            <v>0</v>
          </cell>
          <cell r="J11186">
            <v>0</v>
          </cell>
          <cell r="K11186" t="str">
            <v>BANCO AGRARIO PUERTO CARRE?O</v>
          </cell>
          <cell r="L11186" t="str">
            <v>COORDINACION DE OPERACIONES Y CANALES BOGOTA</v>
          </cell>
          <cell r="M11186" t="str">
            <v>BOGOTA</v>
          </cell>
          <cell r="N11186" t="str">
            <v>Puerto Carreño</v>
          </cell>
          <cell r="O11186" t="str">
            <v>Vichada</v>
          </cell>
        </row>
        <row r="11187">
          <cell r="A11187">
            <v>990019193001</v>
          </cell>
          <cell r="B11187" t="str">
            <v>DIAN IMPUESTOS NACIONALES PUER</v>
          </cell>
          <cell r="C11187">
            <v>8503</v>
          </cell>
          <cell r="D11187">
            <v>990019193001</v>
          </cell>
          <cell r="E11187" t="str">
            <v>ENTE COACTIVO</v>
          </cell>
          <cell r="F11187" t="str">
            <v>NO</v>
          </cell>
          <cell r="G11187" t="str">
            <v>CANCELADA</v>
          </cell>
          <cell r="H11187">
            <v>0</v>
          </cell>
          <cell r="I11187">
            <v>0</v>
          </cell>
          <cell r="J11187">
            <v>0</v>
          </cell>
          <cell r="K11187" t="str">
            <v>BANCO AGRARIO PUERTO CARRE?O</v>
          </cell>
          <cell r="L11187" t="str">
            <v>COORDINACION DE OPERACIONES Y CANALES BOGOTA</v>
          </cell>
          <cell r="M11187" t="str">
            <v>BOGOTA</v>
          </cell>
          <cell r="N11187" t="str">
            <v>Puerto Carreño</v>
          </cell>
          <cell r="O11187" t="str">
            <v>Vichada</v>
          </cell>
        </row>
        <row r="11188">
          <cell r="A11188">
            <v>990019194001</v>
          </cell>
          <cell r="B11188" t="str">
            <v>ICBF BIENESTAR FAMILIAR PUERTO</v>
          </cell>
          <cell r="C11188">
            <v>8503</v>
          </cell>
          <cell r="D11188">
            <v>990019194001</v>
          </cell>
          <cell r="E11188" t="str">
            <v>ENTE COACTIVO</v>
          </cell>
          <cell r="F11188" t="str">
            <v>NO</v>
          </cell>
          <cell r="G11188" t="str">
            <v>CANCELADA</v>
          </cell>
          <cell r="H11188">
            <v>0</v>
          </cell>
          <cell r="I11188">
            <v>0</v>
          </cell>
          <cell r="J11188">
            <v>0</v>
          </cell>
          <cell r="K11188" t="str">
            <v>BANCO AGRARIO PUERTO CARRE?O</v>
          </cell>
          <cell r="L11188" t="str">
            <v>COORDINACION DE OPERACIONES Y CANALES BOGOTA</v>
          </cell>
          <cell r="M11188" t="str">
            <v>BOGOTA</v>
          </cell>
          <cell r="N11188" t="str">
            <v>Puerto Carreño</v>
          </cell>
          <cell r="O11188" t="str">
            <v>Vichada</v>
          </cell>
        </row>
        <row r="11189">
          <cell r="A11189">
            <v>990019195001</v>
          </cell>
          <cell r="B11189" t="str">
            <v>ALCALDIA PUERTO CARRE?O</v>
          </cell>
          <cell r="C11189">
            <v>8503</v>
          </cell>
          <cell r="D11189">
            <v>990019195001</v>
          </cell>
          <cell r="E11189" t="str">
            <v>ENTE COACTIVO</v>
          </cell>
          <cell r="F11189" t="str">
            <v>NO</v>
          </cell>
          <cell r="G11189" t="str">
            <v>ACTIVA</v>
          </cell>
          <cell r="H11189">
            <v>1422200</v>
          </cell>
          <cell r="I11189">
            <v>1422200</v>
          </cell>
          <cell r="J11189">
            <v>0</v>
          </cell>
          <cell r="K11189" t="str">
            <v>CARRERA 9 # 18 - 87</v>
          </cell>
          <cell r="L11189" t="str">
            <v>COORDINACION DE OPERACIONES Y CANALES BOGOTA</v>
          </cell>
          <cell r="M11189" t="str">
            <v>BOGOTA</v>
          </cell>
          <cell r="N11189" t="str">
            <v>Puerto Carreño</v>
          </cell>
          <cell r="O11189" t="str">
            <v>Vichada</v>
          </cell>
        </row>
        <row r="11190">
          <cell r="A11190">
            <v>990019196001</v>
          </cell>
          <cell r="B11190" t="str">
            <v>SENA REGIONAL VICHADA</v>
          </cell>
          <cell r="C11190">
            <v>8503</v>
          </cell>
          <cell r="D11190">
            <v>990019196001</v>
          </cell>
          <cell r="E11190" t="str">
            <v>ENTE COACTIVO</v>
          </cell>
          <cell r="F11190" t="str">
            <v>NO</v>
          </cell>
          <cell r="G11190" t="str">
            <v>ACTIVA</v>
          </cell>
          <cell r="H11190">
            <v>0</v>
          </cell>
          <cell r="I11190">
            <v>0</v>
          </cell>
          <cell r="J11190">
            <v>0</v>
          </cell>
          <cell r="K11190" t="str">
            <v>CRA 10 NO 15 71 LA PRIMAVERA</v>
          </cell>
          <cell r="L11190" t="str">
            <v>COORDINACION DE OPERACIONES Y CANALES BOGOTA</v>
          </cell>
          <cell r="M11190" t="str">
            <v>BOGOTA</v>
          </cell>
          <cell r="N11190" t="str">
            <v>Puerto Carreño</v>
          </cell>
          <cell r="O11190" t="str">
            <v>Vichada</v>
          </cell>
        </row>
        <row r="11191">
          <cell r="A11191">
            <v>990019196151</v>
          </cell>
          <cell r="B11191" t="str">
            <v>CONTRALORIA GRAL REP SEC VICHA</v>
          </cell>
          <cell r="C11191">
            <v>8503</v>
          </cell>
          <cell r="D11191">
            <v>990019196151</v>
          </cell>
          <cell r="E11191" t="str">
            <v>ENTE COACTIVO</v>
          </cell>
          <cell r="F11191" t="str">
            <v>NO</v>
          </cell>
          <cell r="G11191" t="str">
            <v>CANCELADA</v>
          </cell>
          <cell r="H11191">
            <v>0</v>
          </cell>
          <cell r="I11191">
            <v>0</v>
          </cell>
          <cell r="J11191">
            <v>0</v>
          </cell>
          <cell r="K11191" t="str">
            <v>AV. LUIS CARLOS GALAN ? 21-30</v>
          </cell>
          <cell r="L11191" t="str">
            <v>COORDINACION DE OPERACIONES Y CANALES BOGOTA</v>
          </cell>
          <cell r="M11191" t="str">
            <v>BOGOTA</v>
          </cell>
          <cell r="N11191" t="str">
            <v>Puerto Carreño</v>
          </cell>
          <cell r="O11191" t="str">
            <v>Vichada</v>
          </cell>
        </row>
        <row r="11192">
          <cell r="A11192">
            <v>990019196252</v>
          </cell>
          <cell r="B11192" t="str">
            <v>CONTRALORIA GRAL RESP FISCAL -</v>
          </cell>
          <cell r="C11192">
            <v>8503</v>
          </cell>
          <cell r="D11192">
            <v>990019196252</v>
          </cell>
          <cell r="E11192" t="str">
            <v>ENTE COACTIVO</v>
          </cell>
          <cell r="F11192" t="str">
            <v>NO</v>
          </cell>
          <cell r="G11192" t="str">
            <v>CANCELADA</v>
          </cell>
          <cell r="H11192">
            <v>0</v>
          </cell>
          <cell r="I11192">
            <v>0</v>
          </cell>
          <cell r="J11192">
            <v>0</v>
          </cell>
          <cell r="K11192" t="str">
            <v>BANCO AGRARIO PUERTO CARRE?O</v>
          </cell>
          <cell r="L11192" t="str">
            <v>COORDINACION DE OPERACIONES Y CANALES BOGOTA</v>
          </cell>
          <cell r="M11192" t="str">
            <v>BOGOTA</v>
          </cell>
          <cell r="N11192" t="str">
            <v>Puerto Carreño</v>
          </cell>
          <cell r="O11192" t="str">
            <v>Vichada</v>
          </cell>
        </row>
        <row r="11193">
          <cell r="A11193">
            <v>990019196253</v>
          </cell>
          <cell r="B11193" t="str">
            <v>CONTRAL.GNERAL REP.GER.DEPTAL</v>
          </cell>
          <cell r="C11193">
            <v>8503</v>
          </cell>
          <cell r="D11193">
            <v>990019196253</v>
          </cell>
          <cell r="E11193" t="str">
            <v>ENTE COACTIVO</v>
          </cell>
          <cell r="F11193" t="str">
            <v>NO</v>
          </cell>
          <cell r="G11193" t="str">
            <v>ACTIVA</v>
          </cell>
          <cell r="H11193">
            <v>22131630.059999999</v>
          </cell>
          <cell r="I11193">
            <v>22131630.059999999</v>
          </cell>
          <cell r="J11193">
            <v>0</v>
          </cell>
          <cell r="K11193" t="str">
            <v>AV. ORINOCO # 6 -18 PISO 2</v>
          </cell>
          <cell r="L11193" t="str">
            <v>COORDINACION DE OPERACIONES Y CANALES BOGOTA</v>
          </cell>
          <cell r="M11193" t="str">
            <v>BOGOTA</v>
          </cell>
          <cell r="N11193" t="str">
            <v>Puerto Carreño</v>
          </cell>
          <cell r="O11193" t="str">
            <v>Vichada</v>
          </cell>
        </row>
        <row r="11194">
          <cell r="A11194">
            <v>990019196254</v>
          </cell>
          <cell r="B11194" t="str">
            <v>CONTRALORIA DISTRITAL VICHADA</v>
          </cell>
          <cell r="C11194">
            <v>8503</v>
          </cell>
          <cell r="D11194">
            <v>990019196254</v>
          </cell>
          <cell r="E11194" t="str">
            <v>ENTE COACTIVO</v>
          </cell>
          <cell r="F11194" t="str">
            <v>NO</v>
          </cell>
          <cell r="G11194" t="str">
            <v>ACTIVA</v>
          </cell>
          <cell r="H11194">
            <v>174916797.93000001</v>
          </cell>
          <cell r="I11194">
            <v>174916797.93000001</v>
          </cell>
          <cell r="J11194">
            <v>0</v>
          </cell>
          <cell r="K11194" t="str">
            <v>CARRERA 8 # 19 -72</v>
          </cell>
          <cell r="L11194" t="str">
            <v>COORDINACION DE OPERACIONES Y CANALES BOGOTA</v>
          </cell>
          <cell r="M11194" t="str">
            <v>BOGOTA</v>
          </cell>
          <cell r="N11194" t="str">
            <v>Puerto Carreño</v>
          </cell>
          <cell r="O11194" t="str">
            <v>Vichada</v>
          </cell>
        </row>
        <row r="11195">
          <cell r="A11195">
            <v>990019199001</v>
          </cell>
          <cell r="B11195" t="str">
            <v>DEPOSITOS MANUALES SIN JUZGADO</v>
          </cell>
          <cell r="C11195">
            <v>8503</v>
          </cell>
          <cell r="D11195">
            <v>990019199001</v>
          </cell>
          <cell r="E11195" t="str">
            <v>ENTE COACTIVO</v>
          </cell>
          <cell r="F11195" t="str">
            <v>NO</v>
          </cell>
          <cell r="G11195" t="str">
            <v>CANCELADA</v>
          </cell>
          <cell r="H11195">
            <v>0</v>
          </cell>
          <cell r="I11195">
            <v>0</v>
          </cell>
          <cell r="J11195">
            <v>0</v>
          </cell>
          <cell r="K11195" t="str">
            <v>BANCO AGRARIO</v>
          </cell>
          <cell r="L11195" t="str">
            <v>COORDINACION DE OPERACIONES Y CANALES BOGOTA</v>
          </cell>
          <cell r="M11195" t="str">
            <v>BOGOTA</v>
          </cell>
          <cell r="N11195" t="str">
            <v>Puerto Carreño</v>
          </cell>
          <cell r="O11195" t="str">
            <v>Vichada</v>
          </cell>
        </row>
        <row r="11196">
          <cell r="A11196">
            <v>995242043001</v>
          </cell>
          <cell r="B11196" t="str">
            <v>001 TERRITORIAL LA PRIMAVERA</v>
          </cell>
          <cell r="C11196">
            <v>8510</v>
          </cell>
          <cell r="D11196">
            <v>995244089001</v>
          </cell>
          <cell r="E11196" t="str">
            <v>JUZGADO</v>
          </cell>
          <cell r="F11196" t="str">
            <v>SI</v>
          </cell>
          <cell r="G11196" t="str">
            <v>ACTIVA</v>
          </cell>
          <cell r="H11196">
            <v>31723017.760000002</v>
          </cell>
          <cell r="I11196">
            <v>31723017.760000002</v>
          </cell>
          <cell r="J11196">
            <v>0</v>
          </cell>
          <cell r="K11196" t="str">
            <v>CARRERA 9 NO 5-90</v>
          </cell>
          <cell r="L11196" t="str">
            <v>DIRECCION DE OPERACIONES VILLAVICENCIO</v>
          </cell>
          <cell r="M11196" t="str">
            <v>BOGOTA</v>
          </cell>
          <cell r="N11196" t="str">
            <v>La Primavera</v>
          </cell>
          <cell r="O11196" t="str">
            <v>Vichada</v>
          </cell>
        </row>
        <row r="11197">
          <cell r="A11197">
            <v>995249195001</v>
          </cell>
          <cell r="B11197" t="str">
            <v>ALCALDIA LA PRIMAVERA</v>
          </cell>
          <cell r="C11197">
            <v>8510</v>
          </cell>
          <cell r="D11197">
            <v>995249195001</v>
          </cell>
          <cell r="E11197" t="str">
            <v>ENTE COACTIVO</v>
          </cell>
          <cell r="F11197" t="str">
            <v>NO</v>
          </cell>
          <cell r="G11197" t="str">
            <v>CANCELADA</v>
          </cell>
          <cell r="H11197">
            <v>0</v>
          </cell>
          <cell r="I11197">
            <v>0</v>
          </cell>
          <cell r="J11197">
            <v>0</v>
          </cell>
          <cell r="K11197" t="str">
            <v>ALCALDIA LA PRIMAVERA</v>
          </cell>
          <cell r="L11197" t="str">
            <v>DIRECCION DE OPERACIONES VILLAVICENCIO</v>
          </cell>
          <cell r="M11197" t="str">
            <v>BOGOTA</v>
          </cell>
          <cell r="N11197" t="str">
            <v>La Primavera</v>
          </cell>
          <cell r="O11197" t="str">
            <v>Vichada</v>
          </cell>
        </row>
        <row r="11198">
          <cell r="A11198">
            <v>995249199001</v>
          </cell>
          <cell r="B11198" t="str">
            <v>DEPOSITOS MANUALES SIN JUZGADO</v>
          </cell>
          <cell r="C11198">
            <v>8510</v>
          </cell>
          <cell r="D11198">
            <v>995249199001</v>
          </cell>
          <cell r="E11198" t="str">
            <v>ENTE COACTIVO</v>
          </cell>
          <cell r="F11198" t="str">
            <v>NO</v>
          </cell>
          <cell r="G11198" t="str">
            <v>INACTIVA</v>
          </cell>
          <cell r="H11198">
            <v>11550</v>
          </cell>
          <cell r="I11198">
            <v>11550</v>
          </cell>
          <cell r="J11198">
            <v>0</v>
          </cell>
          <cell r="K11198" t="str">
            <v>BANCO AGRARIO</v>
          </cell>
          <cell r="L11198" t="str">
            <v>DIRECCION DE OPERACIONES VILLAVICENCIO</v>
          </cell>
          <cell r="M11198" t="str">
            <v>BOGOTA</v>
          </cell>
          <cell r="N11198" t="str">
            <v>La Primavera</v>
          </cell>
          <cell r="O11198" t="str">
            <v>Vichada</v>
          </cell>
        </row>
        <row r="11199">
          <cell r="A11199">
            <v>996242042001</v>
          </cell>
          <cell r="B11199" t="str">
            <v>001 PROMISCUO MPAL DE STA ROSA</v>
          </cell>
          <cell r="C11199">
            <v>8520</v>
          </cell>
          <cell r="D11199">
            <v>996244089001</v>
          </cell>
          <cell r="E11199" t="str">
            <v>JUZGADO</v>
          </cell>
          <cell r="F11199" t="str">
            <v>SI</v>
          </cell>
          <cell r="G11199" t="str">
            <v>ACTIVA</v>
          </cell>
          <cell r="H11199">
            <v>12907299.76</v>
          </cell>
          <cell r="I11199">
            <v>12907299.76</v>
          </cell>
          <cell r="J11199">
            <v>0</v>
          </cell>
          <cell r="K11199" t="str">
            <v>CALLE 5 NO 8-74</v>
          </cell>
          <cell r="L11199" t="str">
            <v>DIRECCION DE OPERACIONES VILLAVICENCIO</v>
          </cell>
          <cell r="M11199" t="str">
            <v>BOGOTA</v>
          </cell>
          <cell r="N11199" t="str">
            <v>Santa Rosalía</v>
          </cell>
          <cell r="O11199" t="str">
            <v>Vichada</v>
          </cell>
        </row>
        <row r="11200">
          <cell r="A11200">
            <v>996669195001</v>
          </cell>
          <cell r="B11200" t="str">
            <v>ALCALDIA SANTA ROSALIA</v>
          </cell>
          <cell r="C11200">
            <v>8520</v>
          </cell>
          <cell r="D11200">
            <v>996669195001</v>
          </cell>
          <cell r="E11200" t="str">
            <v>ENTE COACTIVO</v>
          </cell>
          <cell r="F11200" t="str">
            <v>NO</v>
          </cell>
          <cell r="G11200" t="str">
            <v>CANCELADA</v>
          </cell>
          <cell r="H11200">
            <v>0</v>
          </cell>
          <cell r="I11200">
            <v>0</v>
          </cell>
          <cell r="J11200">
            <v>0</v>
          </cell>
          <cell r="K11200" t="str">
            <v>ALCALDIA SANTA ROSALIA</v>
          </cell>
          <cell r="L11200" t="str">
            <v>DIRECCION DE OPERACIONES VILLAVICENCIO</v>
          </cell>
          <cell r="M11200" t="str">
            <v>BOGOTA</v>
          </cell>
          <cell r="N11200" t="str">
            <v>Santa Rosalía</v>
          </cell>
          <cell r="O11200" t="str">
            <v>Vichada</v>
          </cell>
        </row>
        <row r="11201">
          <cell r="A11201">
            <v>996669199001</v>
          </cell>
          <cell r="B11201" t="str">
            <v>DEPOSITOS MANUALES SIN JUZGADO</v>
          </cell>
          <cell r="C11201">
            <v>8520</v>
          </cell>
          <cell r="D11201">
            <v>996669199001</v>
          </cell>
          <cell r="E11201" t="str">
            <v>ENTE COACTIVO</v>
          </cell>
          <cell r="F11201" t="str">
            <v>NO</v>
          </cell>
          <cell r="G11201" t="str">
            <v>CANCELADA</v>
          </cell>
          <cell r="H11201">
            <v>0</v>
          </cell>
          <cell r="I11201">
            <v>0</v>
          </cell>
          <cell r="J11201">
            <v>0</v>
          </cell>
          <cell r="K11201" t="str">
            <v>BANCO AGRARIO</v>
          </cell>
          <cell r="L11201" t="str">
            <v>DIRECCION DE OPERACIONES VILLAVICENCIO</v>
          </cell>
          <cell r="M11201" t="str">
            <v>BOGOTA</v>
          </cell>
          <cell r="N11201" t="str">
            <v>Santa Rosalía</v>
          </cell>
          <cell r="O11201" t="str">
            <v>Vichada</v>
          </cell>
        </row>
        <row r="11202">
          <cell r="A11202">
            <v>997662042001</v>
          </cell>
          <cell r="B11202" t="str">
            <v>001 PROMISCUO MUNICIPAL CUMARI</v>
          </cell>
          <cell r="C11202">
            <v>8505</v>
          </cell>
          <cell r="D11202">
            <v>997664089001</v>
          </cell>
          <cell r="E11202" t="str">
            <v>JUZGADO</v>
          </cell>
          <cell r="F11202" t="str">
            <v>SI</v>
          </cell>
          <cell r="G11202" t="str">
            <v>ACTIVA</v>
          </cell>
          <cell r="H11202">
            <v>7134042.75</v>
          </cell>
          <cell r="I11202">
            <v>7134042.75</v>
          </cell>
          <cell r="J11202">
            <v>0</v>
          </cell>
          <cell r="K11202" t="str">
            <v>CALLE 6 CARRERA 12</v>
          </cell>
          <cell r="L11202" t="str">
            <v>DIRECCION DE OPERACIONES VILLAVICENCIO</v>
          </cell>
          <cell r="M11202" t="str">
            <v>BOGOTA</v>
          </cell>
          <cell r="N11202" t="str">
            <v>Cumaribo</v>
          </cell>
          <cell r="O11202" t="str">
            <v>Vichada</v>
          </cell>
        </row>
        <row r="11203">
          <cell r="A11203">
            <v>997669195001</v>
          </cell>
          <cell r="B11203" t="str">
            <v>ALCALDIA CUMARIBO</v>
          </cell>
          <cell r="C11203">
            <v>8505</v>
          </cell>
          <cell r="D11203">
            <v>997669195001</v>
          </cell>
          <cell r="E11203" t="str">
            <v>ENTE COACTIVO</v>
          </cell>
          <cell r="F11203" t="str">
            <v>NO</v>
          </cell>
          <cell r="G11203" t="str">
            <v>CANCELADA</v>
          </cell>
          <cell r="H11203">
            <v>0</v>
          </cell>
          <cell r="I11203">
            <v>0</v>
          </cell>
          <cell r="J11203">
            <v>0</v>
          </cell>
          <cell r="K11203" t="str">
            <v>ALCALDIA CUMARIBO</v>
          </cell>
          <cell r="L11203" t="str">
            <v>DIRECCION DE OPERACIONES VILLAVICENCIO</v>
          </cell>
          <cell r="M11203" t="str">
            <v>BOGOTA</v>
          </cell>
          <cell r="N11203" t="str">
            <v>Cumaribo</v>
          </cell>
          <cell r="O11203" t="str">
            <v>Vichada</v>
          </cell>
        </row>
        <row r="11204">
          <cell r="A11204">
            <v>998669195001</v>
          </cell>
          <cell r="B11204" t="str">
            <v>ALCALDIA SAN JOSE DE OCUNE</v>
          </cell>
          <cell r="C11204">
            <v>8503</v>
          </cell>
          <cell r="D11204">
            <v>998669195001</v>
          </cell>
          <cell r="E11204" t="str">
            <v>ENTE COACTIVO</v>
          </cell>
          <cell r="F11204" t="str">
            <v>NO</v>
          </cell>
          <cell r="G11204" t="str">
            <v>CANCELADA</v>
          </cell>
          <cell r="H11204">
            <v>0</v>
          </cell>
          <cell r="I11204">
            <v>0</v>
          </cell>
          <cell r="J11204">
            <v>0</v>
          </cell>
          <cell r="K11204" t="str">
            <v>ALCALDIA SAN JOSE DE OCUNE</v>
          </cell>
          <cell r="L11204" t="str">
            <v>COORDINACION DE OPERACIONES Y CANALES BOGOTA</v>
          </cell>
          <cell r="M11204" t="str">
            <v>BOGOTA</v>
          </cell>
          <cell r="N11204" t="str">
            <v>Puerto Carreño</v>
          </cell>
          <cell r="O11204" t="str">
            <v>Vichada</v>
          </cell>
        </row>
        <row r="11205">
          <cell r="A11205">
            <v>999669195001</v>
          </cell>
          <cell r="B11205" t="str">
            <v>ALCALDIA SANTA RITA</v>
          </cell>
          <cell r="C11205">
            <v>8503</v>
          </cell>
          <cell r="D11205">
            <v>999669195001</v>
          </cell>
          <cell r="E11205" t="str">
            <v>ENTE COACTIVO</v>
          </cell>
          <cell r="F11205" t="str">
            <v>NO</v>
          </cell>
          <cell r="G11205" t="str">
            <v>CANCELADA</v>
          </cell>
          <cell r="H11205">
            <v>0</v>
          </cell>
          <cell r="I11205">
            <v>0</v>
          </cell>
          <cell r="J11205">
            <v>0</v>
          </cell>
          <cell r="K11205" t="str">
            <v>ALCALDIA SANTA RITA</v>
          </cell>
          <cell r="L11205" t="str">
            <v>COORDINACION DE OPERACIONES Y CANALES BOGOTA</v>
          </cell>
          <cell r="M11205" t="str">
            <v>BOGOTA</v>
          </cell>
          <cell r="N11205" t="str">
            <v>Puerto Carreño</v>
          </cell>
          <cell r="O11205" t="str">
            <v>Vichada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8 3 M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8 3 M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z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D z c z F Q D p 8 5 E a c A A A D 4 A A A A E g A A A A A A A A A A A A A A A A A A A A A A Q 2 9 u Z m l n L 1 B h Y 2 t h Z 2 U u e G 1 s U E s B A i 0 A F A A C A A g A 8 3 M x U A / K 6 a u k A A A A 6 Q A A A B M A A A A A A A A A A A A A A A A A 8 w A A A F t D b 2 5 0 Z W 5 0 X 1 R 5 c G V z X S 5 4 b W x Q S w E C L Q A U A A I A C A D z c z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j o x N D o 0 N i 4 2 M T g 4 M j k 3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0 N T Y 4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D W A Z 8 T N a U 3 u w x 0 c n x S / J j 9 A A A A A A S A A A C g A A A A E A A A A A N H 6 Q L 9 r b z c A F V S n U y 0 g M t Q A A A A E 0 g Z T P B S 5 I e X c r q O j Z n u m 6 V m O k b Q 9 9 T O x W i p + h h G z V s S h V d 1 w f S Q + m o l A i 7 1 o t q U M k z 0 t L I Q 4 K R F p 1 4 2 h b d f 8 X c o n 9 v i P 7 o a w y g + d r c g r T o U A A A A s 6 Q P E L n h d r 5 U p 4 z 0 P F Q B a H n C W N s = < / D a t a M a s h u p > 
</file>

<file path=customXml/itemProps1.xml><?xml version="1.0" encoding="utf-8"?>
<ds:datastoreItem xmlns:ds="http://schemas.openxmlformats.org/officeDocument/2006/customXml" ds:itemID="{99BB5610-FD15-4A9F-B5ED-62CE73E9F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6:13:02Z</dcterms:created>
  <dcterms:modified xsi:type="dcterms:W3CDTF">2020-01-22T14:46:47Z</dcterms:modified>
</cp:coreProperties>
</file>